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3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>
        <row r="17">
          <cell r="G17">
            <v>-3952.4682668386163</v>
          </cell>
        </row>
        <row r="33">
          <cell r="G33">
            <v>-5774.95037202872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19921875" style="4" customWidth="1"/>
    <col min="2" max="2" width="101.19921875" style="88" customWidth="1"/>
    <col min="3" max="16384" width="9" style="4"/>
  </cols>
  <sheetData>
    <row r="2" spans="2:2" ht="24" customHeight="1" x14ac:dyDescent="0.75">
      <c r="B2" s="212" t="s">
        <v>703</v>
      </c>
    </row>
    <row r="3" spans="2:2" ht="24.6" x14ac:dyDescent="0.5">
      <c r="B3" s="145" t="s">
        <v>5844</v>
      </c>
    </row>
    <row r="4" spans="2:2" ht="24.6" x14ac:dyDescent="0.5">
      <c r="B4" s="84" t="s">
        <v>5905</v>
      </c>
    </row>
    <row r="5" spans="2:2" ht="24.6" x14ac:dyDescent="0.5">
      <c r="B5" s="84" t="s">
        <v>5888</v>
      </c>
    </row>
    <row r="6" spans="2:2" ht="24.6" x14ac:dyDescent="0.5">
      <c r="B6" s="84" t="s">
        <v>5889</v>
      </c>
    </row>
    <row r="7" spans="2:2" ht="24.6" x14ac:dyDescent="0.5">
      <c r="B7" s="84" t="s">
        <v>5904</v>
      </c>
    </row>
    <row r="8" spans="2:2" ht="24.6" x14ac:dyDescent="0.5">
      <c r="B8" s="84" t="s">
        <v>5890</v>
      </c>
    </row>
    <row r="9" spans="2:2" ht="24.6" x14ac:dyDescent="0.5">
      <c r="B9" s="84" t="s">
        <v>5891</v>
      </c>
    </row>
    <row r="10" spans="2:2" ht="24.6" x14ac:dyDescent="0.5">
      <c r="B10" s="84" t="s">
        <v>5892</v>
      </c>
    </row>
    <row r="11" spans="2:2" ht="24.6" x14ac:dyDescent="0.5">
      <c r="B11" s="84" t="s">
        <v>5893</v>
      </c>
    </row>
    <row r="12" spans="2:2" ht="24.6" x14ac:dyDescent="0.5">
      <c r="B12" s="84" t="s">
        <v>5894</v>
      </c>
    </row>
    <row r="13" spans="2:2" ht="24.6" x14ac:dyDescent="0.5">
      <c r="B13" s="84" t="s">
        <v>5895</v>
      </c>
    </row>
    <row r="14" spans="2:2" ht="24.6" x14ac:dyDescent="0.5">
      <c r="B14" s="84" t="s">
        <v>5896</v>
      </c>
    </row>
    <row r="15" spans="2:2" ht="24.6" x14ac:dyDescent="0.5">
      <c r="B15" s="84" t="s">
        <v>5897</v>
      </c>
    </row>
    <row r="16" spans="2:2" ht="24.6" x14ac:dyDescent="0.5">
      <c r="B16" s="84" t="s">
        <v>5901</v>
      </c>
    </row>
    <row r="17" spans="2:2" ht="24.6" x14ac:dyDescent="0.5">
      <c r="B17" s="84" t="s">
        <v>5898</v>
      </c>
    </row>
    <row r="18" spans="2:2" ht="24.6" x14ac:dyDescent="0.7">
      <c r="B18" s="90" t="s">
        <v>2183</v>
      </c>
    </row>
    <row r="19" spans="2:2" ht="24.6" x14ac:dyDescent="0.7">
      <c r="B19" s="89" t="s">
        <v>2184</v>
      </c>
    </row>
    <row r="20" spans="2:2" ht="24.6" x14ac:dyDescent="0.7">
      <c r="B20" s="89" t="s">
        <v>2188</v>
      </c>
    </row>
    <row r="21" spans="2:2" ht="21.6" customHeight="1" x14ac:dyDescent="0.7">
      <c r="B21" s="89" t="s">
        <v>2186</v>
      </c>
    </row>
    <row r="22" spans="2:2" ht="21" customHeight="1" x14ac:dyDescent="0.7">
      <c r="B22" s="89" t="s">
        <v>2185</v>
      </c>
    </row>
    <row r="23" spans="2:2" ht="21.6" customHeight="1" x14ac:dyDescent="0.7">
      <c r="B23" s="89" t="s">
        <v>2187</v>
      </c>
    </row>
    <row r="24" spans="2:2" ht="21" customHeight="1" x14ac:dyDescent="0.7">
      <c r="B24" s="89" t="s">
        <v>5851</v>
      </c>
    </row>
    <row r="25" spans="2:2" ht="24.6" x14ac:dyDescent="0.7">
      <c r="B25" s="89" t="s">
        <v>5799</v>
      </c>
    </row>
    <row r="26" spans="2:2" ht="24.6" x14ac:dyDescent="0.7">
      <c r="B26" s="89" t="s">
        <v>5899</v>
      </c>
    </row>
    <row r="27" spans="2:2" ht="24.6" x14ac:dyDescent="0.7">
      <c r="B27" s="89" t="s">
        <v>5800</v>
      </c>
    </row>
    <row r="28" spans="2:2" ht="24.6" x14ac:dyDescent="0.7">
      <c r="B28" s="89" t="s">
        <v>5877</v>
      </c>
    </row>
    <row r="29" spans="2:2" ht="24.6" x14ac:dyDescent="0.7">
      <c r="B29" s="89" t="s">
        <v>2189</v>
      </c>
    </row>
    <row r="30" spans="2:2" ht="21" x14ac:dyDescent="0.6">
      <c r="B30" s="85"/>
    </row>
    <row r="31" spans="2:2" ht="24.6" x14ac:dyDescent="0.7">
      <c r="B31" s="89" t="s">
        <v>5801</v>
      </c>
    </row>
    <row r="32" spans="2:2" ht="24.6" x14ac:dyDescent="0.7">
      <c r="B32" s="89" t="s">
        <v>2262</v>
      </c>
    </row>
    <row r="33" spans="2:2" ht="24.6" x14ac:dyDescent="0.7">
      <c r="B33" s="89" t="s">
        <v>2190</v>
      </c>
    </row>
    <row r="34" spans="2:2" ht="24.6" x14ac:dyDescent="0.7">
      <c r="B34" s="89" t="s">
        <v>2265</v>
      </c>
    </row>
    <row r="35" spans="2:2" ht="24.6" x14ac:dyDescent="0.7">
      <c r="B35" s="89" t="s">
        <v>5852</v>
      </c>
    </row>
    <row r="36" spans="2:2" ht="24.6" x14ac:dyDescent="0.7">
      <c r="B36" s="89" t="s">
        <v>5900</v>
      </c>
    </row>
    <row r="37" spans="2:2" ht="24.6" x14ac:dyDescent="0.7">
      <c r="B37" s="89" t="s">
        <v>5853</v>
      </c>
    </row>
    <row r="38" spans="2:2" ht="24.6" x14ac:dyDescent="0.7">
      <c r="B38" s="89" t="s">
        <v>2191</v>
      </c>
    </row>
    <row r="39" spans="2:2" ht="24.6" x14ac:dyDescent="0.7">
      <c r="B39" s="89" t="s">
        <v>2192</v>
      </c>
    </row>
    <row r="40" spans="2:2" ht="24.6" x14ac:dyDescent="0.7">
      <c r="B40" s="89" t="s">
        <v>2266</v>
      </c>
    </row>
    <row r="41" spans="2:2" ht="24.6" x14ac:dyDescent="0.7">
      <c r="B41" s="89" t="s">
        <v>2193</v>
      </c>
    </row>
    <row r="42" spans="2:2" ht="24.6" x14ac:dyDescent="0.7">
      <c r="B42" s="89" t="s">
        <v>2195</v>
      </c>
    </row>
    <row r="43" spans="2:2" ht="24.6" x14ac:dyDescent="0.7">
      <c r="B43" s="89" t="s">
        <v>2196</v>
      </c>
    </row>
    <row r="44" spans="2:2" ht="24.6" x14ac:dyDescent="0.7">
      <c r="B44" s="89" t="s">
        <v>5854</v>
      </c>
    </row>
    <row r="45" spans="2:2" ht="24.6" x14ac:dyDescent="0.7">
      <c r="B45" s="90" t="s">
        <v>5855</v>
      </c>
    </row>
    <row r="46" spans="2:2" s="5" customFormat="1" ht="24.6" x14ac:dyDescent="0.7">
      <c r="B46" s="91" t="s">
        <v>5878</v>
      </c>
    </row>
    <row r="47" spans="2:2" s="5" customFormat="1" ht="24.6" x14ac:dyDescent="0.7">
      <c r="B47" s="91" t="s">
        <v>5856</v>
      </c>
    </row>
    <row r="48" spans="2:2" s="5" customFormat="1" ht="24.6" x14ac:dyDescent="0.7">
      <c r="B48" s="91" t="s">
        <v>2197</v>
      </c>
    </row>
    <row r="49" spans="2:2" s="5" customFormat="1" ht="24.6" x14ac:dyDescent="0.7">
      <c r="B49" s="91" t="s">
        <v>5857</v>
      </c>
    </row>
    <row r="50" spans="2:2" s="5" customFormat="1" ht="24.6" x14ac:dyDescent="0.7">
      <c r="B50" s="91" t="s">
        <v>5879</v>
      </c>
    </row>
    <row r="51" spans="2:2" s="5" customFormat="1" ht="24.6" x14ac:dyDescent="0.7">
      <c r="B51" s="91" t="s">
        <v>2203</v>
      </c>
    </row>
    <row r="52" spans="2:2" s="5" customFormat="1" ht="24.6" x14ac:dyDescent="0.7">
      <c r="B52" s="91" t="s">
        <v>2204</v>
      </c>
    </row>
    <row r="53" spans="2:2" s="5" customFormat="1" ht="24.6" x14ac:dyDescent="0.7">
      <c r="B53" s="91" t="s">
        <v>5858</v>
      </c>
    </row>
    <row r="54" spans="2:2" s="5" customFormat="1" ht="24.6" x14ac:dyDescent="0.7">
      <c r="B54" s="91" t="s">
        <v>2199</v>
      </c>
    </row>
    <row r="55" spans="2:2" s="5" customFormat="1" ht="24.6" x14ac:dyDescent="0.7">
      <c r="B55" s="91" t="s">
        <v>2200</v>
      </c>
    </row>
    <row r="56" spans="2:2" s="5" customFormat="1" ht="24.6" x14ac:dyDescent="0.7">
      <c r="B56" s="91" t="s">
        <v>5859</v>
      </c>
    </row>
    <row r="57" spans="2:2" s="5" customFormat="1" ht="24.6" x14ac:dyDescent="0.7">
      <c r="B57" s="91" t="s">
        <v>2201</v>
      </c>
    </row>
    <row r="58" spans="2:2" s="5" customFormat="1" ht="24.6" x14ac:dyDescent="0.7">
      <c r="B58" s="91" t="s">
        <v>5880</v>
      </c>
    </row>
    <row r="59" spans="2:2" s="5" customFormat="1" ht="24.6" x14ac:dyDescent="0.7">
      <c r="B59" s="91" t="s">
        <v>5881</v>
      </c>
    </row>
    <row r="60" spans="2:2" s="5" customFormat="1" ht="24.6" x14ac:dyDescent="0.7">
      <c r="B60" s="91" t="s">
        <v>5882</v>
      </c>
    </row>
    <row r="61" spans="2:2" s="5" customFormat="1" ht="24.6" x14ac:dyDescent="0.7">
      <c r="B61" s="91" t="s">
        <v>5860</v>
      </c>
    </row>
    <row r="62" spans="2:2" s="5" customFormat="1" ht="24.6" x14ac:dyDescent="0.7">
      <c r="B62" s="91" t="s">
        <v>5861</v>
      </c>
    </row>
    <row r="63" spans="2:2" s="5" customFormat="1" ht="24.6" x14ac:dyDescent="0.7">
      <c r="B63" s="91" t="s">
        <v>2205</v>
      </c>
    </row>
    <row r="64" spans="2:2" s="5" customFormat="1" ht="24.6" x14ac:dyDescent="0.7">
      <c r="B64" s="91" t="s">
        <v>2206</v>
      </c>
    </row>
    <row r="65" spans="2:2" s="5" customFormat="1" ht="24.6" x14ac:dyDescent="0.7">
      <c r="B65" s="91" t="s">
        <v>5862</v>
      </c>
    </row>
    <row r="66" spans="2:2" s="5" customFormat="1" ht="24.6" x14ac:dyDescent="0.7">
      <c r="B66" s="91" t="s">
        <v>2207</v>
      </c>
    </row>
    <row r="67" spans="2:2" s="5" customFormat="1" ht="24.6" x14ac:dyDescent="0.7">
      <c r="B67" s="91" t="s">
        <v>2209</v>
      </c>
    </row>
    <row r="68" spans="2:2" s="5" customFormat="1" ht="24.6" x14ac:dyDescent="0.7">
      <c r="B68" s="86" t="s">
        <v>2210</v>
      </c>
    </row>
    <row r="69" spans="2:2" s="5" customFormat="1" ht="24.6" x14ac:dyDescent="0.7">
      <c r="B69" s="86" t="s">
        <v>5883</v>
      </c>
    </row>
    <row r="70" spans="2:2" s="5" customFormat="1" ht="24.6" x14ac:dyDescent="0.7">
      <c r="B70" s="86" t="s">
        <v>2211</v>
      </c>
    </row>
    <row r="71" spans="2:2" s="5" customFormat="1" ht="24.6" x14ac:dyDescent="0.7">
      <c r="B71" s="86" t="s">
        <v>5863</v>
      </c>
    </row>
    <row r="72" spans="2:2" s="5" customFormat="1" ht="24.6" x14ac:dyDescent="0.7">
      <c r="B72" s="87" t="s">
        <v>2212</v>
      </c>
    </row>
    <row r="73" spans="2:2" s="5" customFormat="1" ht="24.6" x14ac:dyDescent="0.7">
      <c r="B73" s="86" t="s">
        <v>2215</v>
      </c>
    </row>
    <row r="74" spans="2:2" s="5" customFormat="1" ht="24.6" x14ac:dyDescent="0.7">
      <c r="B74" s="86" t="s">
        <v>5884</v>
      </c>
    </row>
    <row r="75" spans="2:2" ht="24.6" x14ac:dyDescent="0.7">
      <c r="B75" s="86" t="s">
        <v>5864</v>
      </c>
    </row>
    <row r="76" spans="2:2" s="5" customFormat="1" ht="22.95" customHeight="1" x14ac:dyDescent="0.7">
      <c r="B76" s="87" t="s">
        <v>2214</v>
      </c>
    </row>
    <row r="77" spans="2:2" ht="24.6" x14ac:dyDescent="0.7">
      <c r="B77" s="86" t="s">
        <v>5885</v>
      </c>
    </row>
    <row r="78" spans="2:2" s="5" customFormat="1" ht="24.6" x14ac:dyDescent="0.7">
      <c r="B78" s="86" t="s">
        <v>5865</v>
      </c>
    </row>
    <row r="79" spans="2:2" s="5" customFormat="1" ht="24.6" x14ac:dyDescent="0.7">
      <c r="B79" s="86" t="s">
        <v>5866</v>
      </c>
    </row>
    <row r="80" spans="2:2" s="5" customFormat="1" ht="24.6" x14ac:dyDescent="0.7">
      <c r="B80" s="86" t="s">
        <v>5886</v>
      </c>
    </row>
    <row r="81" spans="2:2" s="5" customFormat="1" ht="24.6" x14ac:dyDescent="0.7">
      <c r="B81" s="86" t="s">
        <v>5867</v>
      </c>
    </row>
    <row r="82" spans="2:2" s="5" customFormat="1" ht="24.6" x14ac:dyDescent="0.7">
      <c r="B82" s="92" t="s">
        <v>5868</v>
      </c>
    </row>
    <row r="83" spans="2:2" s="5" customFormat="1" ht="24.6" x14ac:dyDescent="0.7">
      <c r="B83" s="86" t="s">
        <v>2223</v>
      </c>
    </row>
    <row r="84" spans="2:2" s="5" customFormat="1" ht="24.6" x14ac:dyDescent="0.7">
      <c r="B84" s="86" t="s">
        <v>5887</v>
      </c>
    </row>
    <row r="85" spans="2:2" s="5" customFormat="1" ht="24.6" x14ac:dyDescent="0.7">
      <c r="B85" s="86" t="s">
        <v>5869</v>
      </c>
    </row>
    <row r="86" spans="2:2" s="5" customFormat="1" ht="24.6" x14ac:dyDescent="0.7">
      <c r="B86" s="86" t="s">
        <v>2219</v>
      </c>
    </row>
    <row r="87" spans="2:2" s="5" customFormat="1" ht="24.6" x14ac:dyDescent="0.7">
      <c r="B87" s="86" t="s">
        <v>5870</v>
      </c>
    </row>
    <row r="88" spans="2:2" s="5" customFormat="1" ht="24.6" x14ac:dyDescent="0.7">
      <c r="B88" s="86" t="s">
        <v>5871</v>
      </c>
    </row>
    <row r="89" spans="2:2" ht="24.6" x14ac:dyDescent="0.7">
      <c r="B89" s="86" t="s">
        <v>5872</v>
      </c>
    </row>
    <row r="90" spans="2:2" ht="24.6" x14ac:dyDescent="0.7">
      <c r="B90" s="86" t="s">
        <v>2217</v>
      </c>
    </row>
    <row r="91" spans="2:2" ht="24.6" x14ac:dyDescent="0.7">
      <c r="B91" s="86" t="s">
        <v>2218</v>
      </c>
    </row>
    <row r="92" spans="2:2" ht="24.6" x14ac:dyDescent="0.7">
      <c r="B92" s="86" t="s">
        <v>2220</v>
      </c>
    </row>
    <row r="93" spans="2:2" ht="24.6" x14ac:dyDescent="0.7">
      <c r="B93" s="86" t="s">
        <v>5873</v>
      </c>
    </row>
    <row r="94" spans="2:2" ht="24.6" x14ac:dyDescent="0.7">
      <c r="B94" s="92" t="s">
        <v>5874</v>
      </c>
    </row>
    <row r="95" spans="2:2" ht="24.6" x14ac:dyDescent="0.7">
      <c r="B95" s="92" t="s">
        <v>2222</v>
      </c>
    </row>
    <row r="96" spans="2:2" ht="24.6" x14ac:dyDescent="0.7">
      <c r="B96" s="86" t="s">
        <v>2227</v>
      </c>
    </row>
    <row r="97" spans="2:2" ht="24.6" x14ac:dyDescent="0.7">
      <c r="B97" s="86" t="s">
        <v>5902</v>
      </c>
    </row>
    <row r="98" spans="2:2" ht="24.6" x14ac:dyDescent="0.7">
      <c r="B98" s="86" t="s">
        <v>5903</v>
      </c>
    </row>
    <row r="99" spans="2:2" ht="24.6" x14ac:dyDescent="0.7">
      <c r="B99" s="86" t="s">
        <v>2224</v>
      </c>
    </row>
    <row r="100" spans="2:2" ht="24.6" x14ac:dyDescent="0.7">
      <c r="B100" s="86" t="s">
        <v>2244</v>
      </c>
    </row>
    <row r="101" spans="2:2" ht="24.6" x14ac:dyDescent="0.7">
      <c r="B101" s="86" t="s">
        <v>5875</v>
      </c>
    </row>
    <row r="102" spans="2:2" ht="24.6" x14ac:dyDescent="0.7">
      <c r="B102" s="86" t="s">
        <v>2225</v>
      </c>
    </row>
    <row r="103" spans="2:2" ht="24.6" x14ac:dyDescent="0.7">
      <c r="B103" s="86" t="s">
        <v>2245</v>
      </c>
    </row>
    <row r="104" spans="2:2" ht="24.6" x14ac:dyDescent="0.7">
      <c r="B104" s="86" t="s">
        <v>2248</v>
      </c>
    </row>
    <row r="105" spans="2:2" ht="24.6" x14ac:dyDescent="0.7">
      <c r="B105" s="86" t="s">
        <v>2246</v>
      </c>
    </row>
    <row r="106" spans="2:2" ht="24.6" x14ac:dyDescent="0.7">
      <c r="B106" s="86" t="s">
        <v>2249</v>
      </c>
    </row>
    <row r="107" spans="2:2" ht="24.6" x14ac:dyDescent="0.7">
      <c r="B107" s="86" t="s">
        <v>2247</v>
      </c>
    </row>
    <row r="108" spans="2:2" ht="24.6" x14ac:dyDescent="0.7">
      <c r="B108" s="86" t="s">
        <v>2229</v>
      </c>
    </row>
    <row r="109" spans="2:2" ht="24.6" x14ac:dyDescent="0.7">
      <c r="B109" s="86" t="s">
        <v>2231</v>
      </c>
    </row>
    <row r="110" spans="2:2" ht="24.6" x14ac:dyDescent="0.7">
      <c r="B110" s="86" t="s">
        <v>2230</v>
      </c>
    </row>
    <row r="111" spans="2:2" ht="24.6" x14ac:dyDescent="0.7">
      <c r="B111" s="86" t="s">
        <v>2232</v>
      </c>
    </row>
    <row r="112" spans="2:2" ht="24.6" x14ac:dyDescent="0.7">
      <c r="B112" s="86" t="s">
        <v>2234</v>
      </c>
    </row>
    <row r="113" spans="2:2" ht="24.6" x14ac:dyDescent="0.7">
      <c r="B113" s="86" t="s">
        <v>2235</v>
      </c>
    </row>
    <row r="114" spans="2:2" ht="24.6" x14ac:dyDescent="0.7">
      <c r="B114" s="86" t="s">
        <v>2236</v>
      </c>
    </row>
    <row r="115" spans="2:2" ht="24.6" x14ac:dyDescent="0.7">
      <c r="B115" s="86" t="s">
        <v>2237</v>
      </c>
    </row>
    <row r="116" spans="2:2" ht="24.6" x14ac:dyDescent="0.7">
      <c r="B116" s="86" t="s">
        <v>2238</v>
      </c>
    </row>
    <row r="117" spans="2:2" ht="24.6" x14ac:dyDescent="0.7">
      <c r="B117" s="86" t="s">
        <v>2239</v>
      </c>
    </row>
    <row r="118" spans="2:2" ht="24.6" x14ac:dyDescent="0.7">
      <c r="B118" s="86" t="s">
        <v>2240</v>
      </c>
    </row>
    <row r="119" spans="2:2" ht="24.6" x14ac:dyDescent="0.7">
      <c r="B119" s="86" t="s">
        <v>2241</v>
      </c>
    </row>
    <row r="120" spans="2:2" ht="24.6" x14ac:dyDescent="0.7">
      <c r="B120" s="86" t="s">
        <v>2242</v>
      </c>
    </row>
    <row r="121" spans="2:2" ht="24.6" x14ac:dyDescent="0.7">
      <c r="B121" s="86" t="s">
        <v>2243</v>
      </c>
    </row>
    <row r="122" spans="2:2" ht="27" x14ac:dyDescent="0.75">
      <c r="B122" s="83" t="s">
        <v>5842</v>
      </c>
    </row>
    <row r="123" spans="2:2" ht="24.6" x14ac:dyDescent="0.7">
      <c r="B123" s="86"/>
    </row>
    <row r="124" spans="2:2" ht="24.6" x14ac:dyDescent="0.7">
      <c r="B124" s="86"/>
    </row>
    <row r="125" spans="2:2" ht="24.6" x14ac:dyDescent="0.7">
      <c r="B125" s="86"/>
    </row>
    <row r="126" spans="2:2" ht="24.6" x14ac:dyDescent="0.7">
      <c r="B126" s="8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F0498-0856-4EB9-A83E-5BDFE6190037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18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ACU46" sqref="ACU46"/>
    </sheetView>
  </sheetViews>
  <sheetFormatPr defaultColWidth="9" defaultRowHeight="13.2" x14ac:dyDescent="0.25"/>
  <cols>
    <col min="1" max="1" width="8.09765625" style="2558" customWidth="1"/>
    <col min="2" max="2" width="40" style="2513" customWidth="1"/>
    <col min="3" max="8" width="27" style="2513" customWidth="1"/>
    <col min="9" max="9" width="28.09765625" style="2513" customWidth="1"/>
    <col min="10" max="12" width="27.19921875" style="2513" customWidth="1"/>
    <col min="13" max="13" width="28.09765625" style="2513" customWidth="1"/>
    <col min="14" max="14" width="31.09765625" style="2513" customWidth="1"/>
    <col min="15" max="20" width="27.19921875" style="2513" customWidth="1"/>
    <col min="21" max="29" width="18.69921875" style="2513" customWidth="1"/>
    <col min="30" max="30" width="28" style="2513" customWidth="1"/>
    <col min="31" max="31" width="28.5" style="2513" customWidth="1"/>
    <col min="32" max="32" width="28" style="2513" customWidth="1"/>
    <col min="33" max="33" width="27.8984375" style="2513" customWidth="1"/>
    <col min="34" max="34" width="28.5" style="2513" customWidth="1"/>
    <col min="35" max="41" width="26.19921875" style="2513" customWidth="1"/>
    <col min="42" max="48" width="22.19921875" style="2513" customWidth="1"/>
    <col min="49" max="52" width="28.19921875" style="2513" customWidth="1"/>
    <col min="53" max="54" width="29.3984375" style="2513" customWidth="1"/>
    <col min="55" max="56" width="27.8984375" style="2513" customWidth="1"/>
    <col min="57" max="57" width="29.69921875" style="2513" customWidth="1"/>
    <col min="58" max="58" width="28.09765625" style="2513" customWidth="1"/>
    <col min="59" max="59" width="25.69921875" style="2513" customWidth="1"/>
    <col min="60" max="66" width="22.09765625" style="2513" customWidth="1"/>
    <col min="67" max="67" width="22.19921875" style="2513" bestFit="1" customWidth="1"/>
    <col min="68" max="68" width="18.59765625" style="2513" customWidth="1"/>
    <col min="69" max="69" width="18.3984375" style="2513" customWidth="1"/>
    <col min="70" max="71" width="17.5" style="2513" customWidth="1"/>
    <col min="72" max="72" width="19.09765625" style="2513" customWidth="1"/>
    <col min="73" max="74" width="17.5" style="2513" customWidth="1"/>
    <col min="75" max="75" width="18.69921875" style="2513" customWidth="1"/>
    <col min="76" max="76" width="24.09765625" style="2513" customWidth="1"/>
    <col min="77" max="78" width="9" style="2513"/>
    <col min="79" max="79" width="14.59765625" style="2513" bestFit="1" customWidth="1"/>
    <col min="80" max="16384" width="9" style="2513"/>
  </cols>
  <sheetData>
    <row r="1" spans="1:79" ht="15" customHeight="1" x14ac:dyDescent="0.25">
      <c r="A1" s="2655" t="s">
        <v>9466</v>
      </c>
      <c r="B1" s="2655"/>
      <c r="C1" s="2512"/>
      <c r="D1" s="2512"/>
      <c r="E1" s="2512"/>
      <c r="F1" s="2512"/>
      <c r="G1" s="2512"/>
      <c r="H1" s="2512"/>
      <c r="I1" s="2512"/>
      <c r="J1" s="2512"/>
      <c r="K1" s="2512"/>
      <c r="L1" s="2512"/>
      <c r="M1" s="2512"/>
      <c r="N1" s="2512"/>
      <c r="O1" s="2512"/>
      <c r="P1" s="2512"/>
      <c r="Q1" s="2512"/>
      <c r="R1" s="2512"/>
      <c r="S1" s="2512"/>
      <c r="T1" s="2512"/>
      <c r="U1" s="2512"/>
      <c r="V1" s="2512"/>
      <c r="W1" s="2512"/>
      <c r="X1" s="2512"/>
      <c r="Y1" s="2512"/>
      <c r="Z1" s="2512"/>
      <c r="AA1" s="2512"/>
      <c r="AB1" s="2512"/>
      <c r="AC1" s="2512"/>
      <c r="AD1" s="2512"/>
      <c r="AE1" s="2512"/>
      <c r="AF1" s="2512"/>
      <c r="AG1" s="2512"/>
      <c r="AH1" s="2512"/>
      <c r="AI1" s="2512"/>
      <c r="AJ1" s="2512"/>
      <c r="AK1" s="2512"/>
      <c r="AL1" s="2512"/>
      <c r="AM1" s="2512"/>
      <c r="AN1" s="2512"/>
      <c r="AO1" s="2512"/>
      <c r="AP1" s="2512"/>
      <c r="AQ1" s="2512"/>
      <c r="AR1" s="2512"/>
      <c r="AS1" s="2512"/>
      <c r="AT1" s="2512"/>
      <c r="AU1" s="2512"/>
      <c r="AV1" s="2512"/>
      <c r="AW1" s="2512"/>
      <c r="AX1" s="2512"/>
      <c r="AY1" s="2512"/>
      <c r="AZ1" s="2512"/>
      <c r="BA1" s="2512"/>
      <c r="BB1" s="2512"/>
      <c r="BC1" s="2512"/>
      <c r="BD1" s="2512"/>
      <c r="BE1" s="2512"/>
      <c r="BF1" s="2512"/>
      <c r="BG1" s="2512"/>
      <c r="BH1" s="2512"/>
      <c r="BI1" s="2512"/>
      <c r="BJ1" s="2512"/>
      <c r="BK1" s="2512"/>
      <c r="BL1" s="2512"/>
      <c r="BM1" s="2512"/>
      <c r="BN1" s="2512"/>
      <c r="BO1" s="2512"/>
      <c r="BP1" s="2512"/>
      <c r="BQ1" s="2512"/>
      <c r="BR1" s="2512"/>
      <c r="BS1" s="2512"/>
      <c r="BT1" s="2512"/>
      <c r="BU1" s="2512"/>
      <c r="BV1" s="2512"/>
      <c r="BW1" s="2512"/>
      <c r="BX1" s="2512"/>
    </row>
    <row r="2" spans="1:79" ht="15" customHeight="1" x14ac:dyDescent="0.25">
      <c r="A2" s="2655" t="s">
        <v>9467</v>
      </c>
      <c r="B2" s="2655"/>
      <c r="C2" s="2512"/>
      <c r="D2" s="2512"/>
      <c r="E2" s="2512"/>
      <c r="F2" s="2512"/>
      <c r="G2" s="2512"/>
      <c r="H2" s="2512"/>
      <c r="I2" s="2512"/>
      <c r="J2" s="2512"/>
      <c r="K2" s="2512"/>
      <c r="L2" s="2512"/>
      <c r="M2" s="2512"/>
      <c r="N2" s="2512"/>
      <c r="O2" s="2512"/>
      <c r="P2" s="2512"/>
      <c r="Q2" s="2512"/>
      <c r="R2" s="2512"/>
      <c r="S2" s="2512"/>
      <c r="T2" s="2512"/>
      <c r="U2" s="2512"/>
      <c r="V2" s="2512"/>
      <c r="W2" s="2512"/>
      <c r="X2" s="2512"/>
      <c r="Y2" s="2512"/>
      <c r="Z2" s="2512"/>
      <c r="AA2" s="2512"/>
      <c r="AB2" s="2512"/>
      <c r="AC2" s="2512"/>
      <c r="AD2" s="2512"/>
      <c r="AE2" s="2512"/>
      <c r="AF2" s="2512"/>
      <c r="AG2" s="2512"/>
      <c r="AH2" s="2512"/>
      <c r="AI2" s="2512"/>
      <c r="AJ2" s="2512"/>
      <c r="AK2" s="2512"/>
      <c r="AL2" s="2512"/>
      <c r="AM2" s="2512"/>
      <c r="AN2" s="2512"/>
      <c r="AO2" s="2512"/>
      <c r="AP2" s="2512"/>
      <c r="AQ2" s="2512"/>
      <c r="AR2" s="2512"/>
      <c r="AS2" s="2512"/>
      <c r="AT2" s="2512"/>
      <c r="AU2" s="2512"/>
      <c r="AV2" s="2512"/>
      <c r="AW2" s="2512"/>
      <c r="AX2" s="2512"/>
      <c r="AY2" s="2512"/>
      <c r="AZ2" s="2512"/>
      <c r="BA2" s="2512"/>
      <c r="BB2" s="2512"/>
      <c r="BC2" s="2512"/>
      <c r="BD2" s="2512"/>
      <c r="BE2" s="2512"/>
      <c r="BF2" s="2512"/>
      <c r="BG2" s="2512"/>
      <c r="BH2" s="2512"/>
      <c r="BI2" s="2512"/>
      <c r="BJ2" s="2512"/>
      <c r="BK2" s="2512"/>
      <c r="BL2" s="2512"/>
      <c r="BM2" s="2512"/>
      <c r="BN2" s="2512"/>
      <c r="BO2" s="2512"/>
      <c r="BP2" s="2512"/>
      <c r="BQ2" s="2512"/>
      <c r="BR2" s="2512"/>
      <c r="BS2" s="2514"/>
      <c r="BT2" s="2512"/>
      <c r="BU2" s="2512"/>
      <c r="BV2" s="2512"/>
      <c r="BW2" s="2512"/>
      <c r="BX2" s="2512"/>
    </row>
    <row r="3" spans="1:79" x14ac:dyDescent="0.25">
      <c r="A3" s="2656"/>
      <c r="B3" s="2656"/>
      <c r="C3" s="2512"/>
      <c r="D3" s="2512"/>
      <c r="E3" s="2512"/>
      <c r="F3" s="2512"/>
      <c r="G3" s="2512"/>
      <c r="H3" s="2512"/>
      <c r="I3" s="2512"/>
      <c r="J3" s="2512"/>
      <c r="K3" s="2512"/>
      <c r="L3" s="2512"/>
      <c r="M3" s="2512"/>
      <c r="N3" s="2512"/>
      <c r="O3" s="2512"/>
      <c r="P3" s="2512"/>
      <c r="Q3" s="2512"/>
      <c r="R3" s="2512"/>
      <c r="S3" s="2512"/>
      <c r="T3" s="2512"/>
      <c r="U3" s="2512"/>
      <c r="V3" s="2512"/>
      <c r="W3" s="2512"/>
      <c r="X3" s="2512"/>
      <c r="Y3" s="2512"/>
      <c r="Z3" s="2512"/>
      <c r="AA3" s="2512"/>
      <c r="AB3" s="2512"/>
      <c r="AC3" s="2512"/>
      <c r="AD3" s="2512"/>
      <c r="AE3" s="2512"/>
      <c r="AF3" s="2512"/>
      <c r="AG3" s="2512"/>
      <c r="AH3" s="2512"/>
      <c r="AI3" s="2512"/>
      <c r="AJ3" s="2512"/>
      <c r="AK3" s="2512"/>
      <c r="AL3" s="2512"/>
      <c r="AM3" s="2512"/>
      <c r="AN3" s="2512"/>
      <c r="AO3" s="2512"/>
      <c r="AP3" s="2512"/>
      <c r="AQ3" s="2512"/>
      <c r="AR3" s="2512"/>
      <c r="AS3" s="2512"/>
      <c r="AT3" s="2512"/>
      <c r="AU3" s="2512"/>
      <c r="AV3" s="2512"/>
      <c r="AW3" s="2512"/>
      <c r="AX3" s="2512"/>
      <c r="AY3" s="2512"/>
      <c r="AZ3" s="2512"/>
      <c r="BA3" s="2512"/>
      <c r="BB3" s="2512"/>
      <c r="BC3" s="2512"/>
      <c r="BD3" s="2512"/>
      <c r="BE3" s="2512"/>
      <c r="BF3" s="2512"/>
      <c r="BG3" s="2512"/>
      <c r="BH3" s="2512"/>
      <c r="BI3" s="2512"/>
      <c r="BJ3" s="2512"/>
      <c r="BK3" s="2512"/>
      <c r="BL3" s="2512"/>
      <c r="BM3" s="2512"/>
      <c r="BN3" s="2512"/>
      <c r="BO3" s="2512"/>
      <c r="BP3" s="2512"/>
      <c r="BQ3" s="2512"/>
      <c r="BR3" s="2512"/>
      <c r="BS3" s="2512"/>
      <c r="BT3" s="2512"/>
      <c r="BU3" s="2512"/>
      <c r="BV3" s="2512"/>
      <c r="BW3" s="2512"/>
      <c r="BX3" s="2512"/>
    </row>
    <row r="4" spans="1:79" x14ac:dyDescent="0.25">
      <c r="A4" s="2643" t="s">
        <v>642</v>
      </c>
      <c r="B4" s="2643" t="s">
        <v>679</v>
      </c>
      <c r="C4" s="2654" t="s">
        <v>1222</v>
      </c>
      <c r="D4" s="2654"/>
      <c r="E4" s="2654"/>
      <c r="F4" s="2654"/>
      <c r="G4" s="2654"/>
      <c r="H4" s="2654"/>
      <c r="I4" s="2648" t="s">
        <v>1218</v>
      </c>
      <c r="J4" s="2648"/>
      <c r="K4" s="2648"/>
      <c r="L4" s="2648"/>
      <c r="M4" s="2648"/>
      <c r="N4" s="2648"/>
      <c r="O4" s="2648"/>
      <c r="P4" s="2648"/>
      <c r="Q4" s="2648"/>
      <c r="R4" s="2648"/>
      <c r="S4" s="2648"/>
      <c r="T4" s="2648"/>
      <c r="U4" s="2649" t="s">
        <v>1221</v>
      </c>
      <c r="V4" s="2649"/>
      <c r="W4" s="2649"/>
      <c r="X4" s="2649"/>
      <c r="Y4" s="2649"/>
      <c r="Z4" s="2649"/>
      <c r="AA4" s="2649"/>
      <c r="AB4" s="2649"/>
      <c r="AC4" s="2649"/>
      <c r="AD4" s="2650" t="s">
        <v>1216</v>
      </c>
      <c r="AE4" s="2650"/>
      <c r="AF4" s="2650"/>
      <c r="AG4" s="2650"/>
      <c r="AH4" s="2650"/>
      <c r="AI4" s="2650"/>
      <c r="AJ4" s="2650"/>
      <c r="AK4" s="2650"/>
      <c r="AL4" s="2650"/>
      <c r="AM4" s="2650"/>
      <c r="AN4" s="2650"/>
      <c r="AO4" s="2650"/>
      <c r="AP4" s="2651" t="s">
        <v>1219</v>
      </c>
      <c r="AQ4" s="2651"/>
      <c r="AR4" s="2651"/>
      <c r="AS4" s="2651"/>
      <c r="AT4" s="2651"/>
      <c r="AU4" s="2651"/>
      <c r="AV4" s="2651"/>
      <c r="AW4" s="2652" t="s">
        <v>1217</v>
      </c>
      <c r="AX4" s="2652"/>
      <c r="AY4" s="2652"/>
      <c r="AZ4" s="2652"/>
      <c r="BA4" s="2652"/>
      <c r="BB4" s="2652"/>
      <c r="BC4" s="2652"/>
      <c r="BD4" s="2652"/>
      <c r="BE4" s="2652"/>
      <c r="BF4" s="2652"/>
      <c r="BG4" s="2652"/>
      <c r="BH4" s="2653" t="s">
        <v>1220</v>
      </c>
      <c r="BI4" s="2653"/>
      <c r="BJ4" s="2653"/>
      <c r="BK4" s="2653"/>
      <c r="BL4" s="2653"/>
      <c r="BM4" s="2653"/>
      <c r="BN4" s="2653"/>
      <c r="BO4" s="2642" t="s">
        <v>1223</v>
      </c>
      <c r="BP4" s="2642"/>
      <c r="BQ4" s="2642"/>
      <c r="BR4" s="2642"/>
      <c r="BS4" s="2642"/>
      <c r="BT4" s="2642"/>
      <c r="BU4" s="2642"/>
      <c r="BV4" s="2642"/>
      <c r="BW4" s="2642"/>
      <c r="BX4" s="2643" t="s">
        <v>9468</v>
      </c>
    </row>
    <row r="5" spans="1:79" ht="36" customHeight="1" x14ac:dyDescent="0.25">
      <c r="A5" s="2643"/>
      <c r="B5" s="2643"/>
      <c r="C5" s="2523" t="s">
        <v>1645</v>
      </c>
      <c r="D5" s="2523" t="s">
        <v>1646</v>
      </c>
      <c r="E5" s="2523" t="s">
        <v>2118</v>
      </c>
      <c r="F5" s="2523" t="s">
        <v>1647</v>
      </c>
      <c r="G5" s="2523" t="s">
        <v>1648</v>
      </c>
      <c r="H5" s="2523" t="s">
        <v>2119</v>
      </c>
      <c r="I5" s="2524" t="s">
        <v>1614</v>
      </c>
      <c r="J5" s="2524" t="s">
        <v>1615</v>
      </c>
      <c r="K5" s="2524" t="s">
        <v>1616</v>
      </c>
      <c r="L5" s="2524" t="s">
        <v>2113</v>
      </c>
      <c r="M5" s="2524" t="s">
        <v>1617</v>
      </c>
      <c r="N5" s="2524" t="s">
        <v>1618</v>
      </c>
      <c r="O5" s="2524" t="s">
        <v>1619</v>
      </c>
      <c r="P5" s="2524" t="s">
        <v>1620</v>
      </c>
      <c r="Q5" s="2524" t="s">
        <v>1621</v>
      </c>
      <c r="R5" s="2524" t="s">
        <v>1622</v>
      </c>
      <c r="S5" s="2524" t="s">
        <v>1623</v>
      </c>
      <c r="T5" s="2524" t="s">
        <v>2114</v>
      </c>
      <c r="U5" s="2525" t="s">
        <v>1638</v>
      </c>
      <c r="V5" s="2525" t="s">
        <v>2116</v>
      </c>
      <c r="W5" s="2525" t="s">
        <v>1639</v>
      </c>
      <c r="X5" s="2525" t="s">
        <v>2117</v>
      </c>
      <c r="Y5" s="2525" t="s">
        <v>1640</v>
      </c>
      <c r="Z5" s="2525" t="s">
        <v>1641</v>
      </c>
      <c r="AA5" s="2525" t="s">
        <v>1644</v>
      </c>
      <c r="AB5" s="2525" t="s">
        <v>1642</v>
      </c>
      <c r="AC5" s="2525" t="s">
        <v>1643</v>
      </c>
      <c r="AD5" s="2526" t="s">
        <v>1592</v>
      </c>
      <c r="AE5" s="2526" t="s">
        <v>1593</v>
      </c>
      <c r="AF5" s="2526" t="s">
        <v>1594</v>
      </c>
      <c r="AG5" s="2526" t="s">
        <v>1595</v>
      </c>
      <c r="AH5" s="2526" t="s">
        <v>1596</v>
      </c>
      <c r="AI5" s="2526" t="s">
        <v>1597</v>
      </c>
      <c r="AJ5" s="2526" t="s">
        <v>1598</v>
      </c>
      <c r="AK5" s="2526" t="s">
        <v>1599</v>
      </c>
      <c r="AL5" s="2526" t="s">
        <v>1600</v>
      </c>
      <c r="AM5" s="2526" t="s">
        <v>1601</v>
      </c>
      <c r="AN5" s="2526" t="s">
        <v>1602</v>
      </c>
      <c r="AO5" s="2526" t="s">
        <v>1603</v>
      </c>
      <c r="AP5" s="2527" t="s">
        <v>1625</v>
      </c>
      <c r="AQ5" s="2527" t="s">
        <v>1626</v>
      </c>
      <c r="AR5" s="2527" t="s">
        <v>1627</v>
      </c>
      <c r="AS5" s="2527" t="s">
        <v>1628</v>
      </c>
      <c r="AT5" s="2527" t="s">
        <v>1629</v>
      </c>
      <c r="AU5" s="2527" t="s">
        <v>1630</v>
      </c>
      <c r="AV5" s="2527" t="s">
        <v>1631</v>
      </c>
      <c r="AW5" s="2528" t="s">
        <v>1604</v>
      </c>
      <c r="AX5" s="2528" t="s">
        <v>1605</v>
      </c>
      <c r="AY5" s="2528" t="s">
        <v>1606</v>
      </c>
      <c r="AZ5" s="2528" t="s">
        <v>1607</v>
      </c>
      <c r="BA5" s="2528" t="s">
        <v>1608</v>
      </c>
      <c r="BB5" s="2528" t="s">
        <v>1609</v>
      </c>
      <c r="BC5" s="2528" t="s">
        <v>1610</v>
      </c>
      <c r="BD5" s="2528" t="s">
        <v>1611</v>
      </c>
      <c r="BE5" s="2528" t="s">
        <v>1612</v>
      </c>
      <c r="BF5" s="2528" t="s">
        <v>1613</v>
      </c>
      <c r="BG5" s="2528" t="s">
        <v>2112</v>
      </c>
      <c r="BH5" s="2529" t="s">
        <v>1632</v>
      </c>
      <c r="BI5" s="2529" t="s">
        <v>2115</v>
      </c>
      <c r="BJ5" s="2529" t="s">
        <v>1633</v>
      </c>
      <c r="BK5" s="2529" t="s">
        <v>1634</v>
      </c>
      <c r="BL5" s="2529" t="s">
        <v>1635</v>
      </c>
      <c r="BM5" s="2529" t="s">
        <v>1636</v>
      </c>
      <c r="BN5" s="2529" t="s">
        <v>1637</v>
      </c>
      <c r="BO5" s="2530" t="s">
        <v>1650</v>
      </c>
      <c r="BP5" s="2530" t="s">
        <v>1651</v>
      </c>
      <c r="BQ5" s="2530" t="s">
        <v>1652</v>
      </c>
      <c r="BR5" s="2530" t="s">
        <v>1653</v>
      </c>
      <c r="BS5" s="2530" t="s">
        <v>1654</v>
      </c>
      <c r="BT5" s="2530" t="s">
        <v>2120</v>
      </c>
      <c r="BU5" s="2530" t="s">
        <v>1655</v>
      </c>
      <c r="BV5" s="2530" t="s">
        <v>2121</v>
      </c>
      <c r="BW5" s="2531" t="s">
        <v>2122</v>
      </c>
      <c r="BX5" s="2643"/>
    </row>
    <row r="6" spans="1:79" s="2533" customFormat="1" x14ac:dyDescent="0.25">
      <c r="A6" s="2643"/>
      <c r="B6" s="2643"/>
      <c r="C6" s="2515" t="s">
        <v>3632</v>
      </c>
      <c r="D6" s="2515" t="s">
        <v>3635</v>
      </c>
      <c r="E6" s="2515" t="s">
        <v>3639</v>
      </c>
      <c r="F6" s="2515" t="s">
        <v>3643</v>
      </c>
      <c r="G6" s="2515" t="s">
        <v>3647</v>
      </c>
      <c r="H6" s="2515" t="s">
        <v>3651</v>
      </c>
      <c r="I6" s="2516" t="s">
        <v>3654</v>
      </c>
      <c r="J6" s="2516" t="s">
        <v>3657</v>
      </c>
      <c r="K6" s="2516" t="s">
        <v>3661</v>
      </c>
      <c r="L6" s="2516" t="s">
        <v>3665</v>
      </c>
      <c r="M6" s="2516" t="s">
        <v>3669</v>
      </c>
      <c r="N6" s="2516" t="s">
        <v>3673</v>
      </c>
      <c r="O6" s="2516" t="s">
        <v>3677</v>
      </c>
      <c r="P6" s="2516" t="s">
        <v>3681</v>
      </c>
      <c r="Q6" s="2516" t="s">
        <v>3685</v>
      </c>
      <c r="R6" s="2516" t="s">
        <v>3689</v>
      </c>
      <c r="S6" s="2516" t="s">
        <v>3693</v>
      </c>
      <c r="T6" s="2516" t="s">
        <v>3697</v>
      </c>
      <c r="U6" s="2517" t="s">
        <v>3700</v>
      </c>
      <c r="V6" s="2517" t="s">
        <v>3703</v>
      </c>
      <c r="W6" s="2517" t="s">
        <v>3707</v>
      </c>
      <c r="X6" s="2517" t="s">
        <v>3711</v>
      </c>
      <c r="Y6" s="2517" t="s">
        <v>3715</v>
      </c>
      <c r="Z6" s="2517">
        <v>10831</v>
      </c>
      <c r="AA6" s="2517" t="s">
        <v>3723</v>
      </c>
      <c r="AB6" s="2517" t="s">
        <v>3727</v>
      </c>
      <c r="AC6" s="2517" t="s">
        <v>3731</v>
      </c>
      <c r="AD6" s="2518" t="s">
        <v>3735</v>
      </c>
      <c r="AE6" s="2518" t="s">
        <v>3739</v>
      </c>
      <c r="AF6" s="2518" t="s">
        <v>3743</v>
      </c>
      <c r="AG6" s="2518" t="s">
        <v>3747</v>
      </c>
      <c r="AH6" s="2518" t="s">
        <v>3751</v>
      </c>
      <c r="AI6" s="2518" t="s">
        <v>3755</v>
      </c>
      <c r="AJ6" s="2518" t="s">
        <v>3759</v>
      </c>
      <c r="AK6" s="2518" t="s">
        <v>3763</v>
      </c>
      <c r="AL6" s="2518" t="s">
        <v>3767</v>
      </c>
      <c r="AM6" s="2518" t="s">
        <v>3771</v>
      </c>
      <c r="AN6" s="2518" t="s">
        <v>3775</v>
      </c>
      <c r="AO6" s="2518" t="s">
        <v>3779</v>
      </c>
      <c r="AP6" s="2519" t="s">
        <v>3783</v>
      </c>
      <c r="AQ6" s="2519" t="s">
        <v>3786</v>
      </c>
      <c r="AR6" s="2519" t="s">
        <v>3790</v>
      </c>
      <c r="AS6" s="2519" t="s">
        <v>3794</v>
      </c>
      <c r="AT6" s="2519" t="s">
        <v>3798</v>
      </c>
      <c r="AU6" s="2519" t="s">
        <v>3802</v>
      </c>
      <c r="AV6" s="2519" t="s">
        <v>3806</v>
      </c>
      <c r="AW6" s="2520" t="s">
        <v>3810</v>
      </c>
      <c r="AX6" s="2520" t="s">
        <v>3814</v>
      </c>
      <c r="AY6" s="2520" t="s">
        <v>3818</v>
      </c>
      <c r="AZ6" s="2520" t="s">
        <v>3822</v>
      </c>
      <c r="BA6" s="2520" t="s">
        <v>3826</v>
      </c>
      <c r="BB6" s="2520" t="s">
        <v>3830</v>
      </c>
      <c r="BC6" s="2520" t="s">
        <v>3834</v>
      </c>
      <c r="BD6" s="2520" t="s">
        <v>3838</v>
      </c>
      <c r="BE6" s="2520" t="s">
        <v>3842</v>
      </c>
      <c r="BF6" s="2520" t="s">
        <v>3846</v>
      </c>
      <c r="BG6" s="2520" t="s">
        <v>3850</v>
      </c>
      <c r="BH6" s="2521" t="s">
        <v>3854</v>
      </c>
      <c r="BI6" s="2521" t="s">
        <v>3858</v>
      </c>
      <c r="BJ6" s="2521" t="s">
        <v>3862</v>
      </c>
      <c r="BK6" s="2521" t="s">
        <v>3866</v>
      </c>
      <c r="BL6" s="2521" t="s">
        <v>3870</v>
      </c>
      <c r="BM6" s="2521" t="s">
        <v>3874</v>
      </c>
      <c r="BN6" s="2521" t="s">
        <v>3878</v>
      </c>
      <c r="BO6" s="2522" t="s">
        <v>3882</v>
      </c>
      <c r="BP6" s="2522" t="s">
        <v>3886</v>
      </c>
      <c r="BQ6" s="2522" t="s">
        <v>3890</v>
      </c>
      <c r="BR6" s="2522" t="s">
        <v>3894</v>
      </c>
      <c r="BS6" s="2522" t="s">
        <v>3898</v>
      </c>
      <c r="BT6" s="2522" t="s">
        <v>3902</v>
      </c>
      <c r="BU6" s="2522" t="s">
        <v>3906</v>
      </c>
      <c r="BV6" s="2522" t="s">
        <v>3910</v>
      </c>
      <c r="BW6" s="2532" t="s">
        <v>3914</v>
      </c>
      <c r="BX6" s="2643"/>
    </row>
    <row r="7" spans="1:79" ht="14.25" customHeight="1" x14ac:dyDescent="0.25">
      <c r="A7" s="2644" t="s">
        <v>9469</v>
      </c>
      <c r="B7" s="2645"/>
      <c r="C7" s="2534"/>
      <c r="D7" s="2535"/>
      <c r="E7" s="2536"/>
      <c r="F7" s="2536"/>
      <c r="G7" s="2536"/>
      <c r="H7" s="2536"/>
      <c r="I7" s="2536"/>
      <c r="J7" s="2536"/>
      <c r="K7" s="2536"/>
      <c r="L7" s="2536"/>
      <c r="M7" s="2536"/>
      <c r="N7" s="2536"/>
      <c r="O7" s="2536"/>
      <c r="P7" s="2536"/>
      <c r="Q7" s="2536"/>
      <c r="R7" s="2536"/>
      <c r="S7" s="2536"/>
      <c r="T7" s="2536"/>
      <c r="U7" s="2536"/>
      <c r="V7" s="2536"/>
      <c r="W7" s="2536"/>
      <c r="X7" s="2536"/>
      <c r="Y7" s="2536"/>
      <c r="Z7" s="2536"/>
      <c r="AA7" s="2536"/>
      <c r="AB7" s="2536"/>
      <c r="AC7" s="2536"/>
      <c r="AD7" s="2536"/>
      <c r="AE7" s="2536"/>
      <c r="AF7" s="2536"/>
      <c r="AG7" s="2536"/>
      <c r="AH7" s="2536"/>
      <c r="AI7" s="2536"/>
      <c r="AJ7" s="2536"/>
      <c r="AK7" s="2536"/>
      <c r="AL7" s="2536"/>
      <c r="AM7" s="2536"/>
      <c r="AN7" s="2536"/>
      <c r="AO7" s="2536"/>
      <c r="AP7" s="2536"/>
      <c r="AQ7" s="2536"/>
      <c r="AR7" s="2536"/>
      <c r="AS7" s="2536"/>
      <c r="AT7" s="2536"/>
      <c r="AU7" s="2536"/>
      <c r="AV7" s="2536"/>
      <c r="AW7" s="2536"/>
      <c r="AX7" s="2536"/>
      <c r="AY7" s="2536"/>
      <c r="AZ7" s="2536"/>
      <c r="BA7" s="2536"/>
      <c r="BB7" s="2536"/>
      <c r="BC7" s="2536"/>
      <c r="BD7" s="2536"/>
      <c r="BE7" s="2536"/>
      <c r="BF7" s="2536"/>
      <c r="BG7" s="2536"/>
      <c r="BH7" s="2536"/>
      <c r="BI7" s="2536"/>
      <c r="BJ7" s="2536"/>
      <c r="BK7" s="2536"/>
      <c r="BL7" s="2536"/>
      <c r="BM7" s="2536"/>
      <c r="BN7" s="2536"/>
      <c r="BO7" s="2536"/>
      <c r="BP7" s="2536"/>
      <c r="BQ7" s="2536"/>
      <c r="BR7" s="2536"/>
      <c r="BS7" s="2536"/>
      <c r="BT7" s="2536"/>
      <c r="BU7" s="2536"/>
      <c r="BV7" s="2536"/>
      <c r="BW7" s="2536"/>
      <c r="BX7" s="2537"/>
    </row>
    <row r="8" spans="1:79" ht="14.25" customHeight="1" x14ac:dyDescent="0.25">
      <c r="A8" s="2538" t="s">
        <v>0</v>
      </c>
      <c r="B8" s="2539" t="s">
        <v>1</v>
      </c>
      <c r="C8" s="2540">
        <v>431247392.7899999</v>
      </c>
      <c r="D8" s="2540">
        <v>115574261.33000001</v>
      </c>
      <c r="E8" s="2540">
        <v>183391912.18000007</v>
      </c>
      <c r="F8" s="2540">
        <v>66256758.039999999</v>
      </c>
      <c r="G8" s="2540">
        <v>53921921.009999976</v>
      </c>
      <c r="H8" s="2540">
        <v>34581082.230000012</v>
      </c>
      <c r="I8" s="2540">
        <v>558280401.43999982</v>
      </c>
      <c r="J8" s="2540">
        <v>66256758.039999999</v>
      </c>
      <c r="K8" s="2540">
        <v>12863402.74000001</v>
      </c>
      <c r="L8" s="2540">
        <v>243448508.87000006</v>
      </c>
      <c r="M8" s="2540">
        <v>17019507.870000005</v>
      </c>
      <c r="N8" s="2540">
        <v>45804477.590000011</v>
      </c>
      <c r="O8" s="2540">
        <v>120587158.77000001</v>
      </c>
      <c r="P8" s="2540">
        <v>124861504.61999997</v>
      </c>
      <c r="Q8" s="2540">
        <v>14449264.92</v>
      </c>
      <c r="R8" s="2540">
        <v>73509763.749999985</v>
      </c>
      <c r="S8" s="2540">
        <v>44115487.560000002</v>
      </c>
      <c r="T8" s="2540">
        <v>35315633.949999996</v>
      </c>
      <c r="U8" s="2540">
        <v>280179920.95999998</v>
      </c>
      <c r="V8" s="2540">
        <v>60699993.770000018</v>
      </c>
      <c r="W8" s="2540">
        <v>38821442.709999986</v>
      </c>
      <c r="X8" s="2540">
        <v>132005002.04000002</v>
      </c>
      <c r="Y8" s="2540">
        <v>39107544.149999999</v>
      </c>
      <c r="Z8" s="2540">
        <v>50317288.119999997</v>
      </c>
      <c r="AA8" s="2540">
        <v>65522438.679999985</v>
      </c>
      <c r="AB8" s="2540">
        <v>29391894.669999998</v>
      </c>
      <c r="AC8" s="2540">
        <v>36212544.700000003</v>
      </c>
      <c r="AD8" s="2540">
        <v>485533130.97000015</v>
      </c>
      <c r="AE8" s="2540">
        <v>41224368.930000022</v>
      </c>
      <c r="AF8" s="2540">
        <v>22899688.260000005</v>
      </c>
      <c r="AG8" s="2540">
        <v>19637978.449999999</v>
      </c>
      <c r="AH8" s="2540">
        <v>23837087.829999994</v>
      </c>
      <c r="AI8" s="2540">
        <v>34009963.04999999</v>
      </c>
      <c r="AJ8" s="2540">
        <v>18073036.969999999</v>
      </c>
      <c r="AK8" s="2540">
        <v>22344289.909999996</v>
      </c>
      <c r="AL8" s="2540">
        <v>50522103.029999986</v>
      </c>
      <c r="AM8" s="2540">
        <v>34935744.770000011</v>
      </c>
      <c r="AN8" s="2540">
        <v>24201720.809999999</v>
      </c>
      <c r="AO8" s="2540">
        <v>21185567.199999999</v>
      </c>
      <c r="AP8" s="2540">
        <v>122909154.67000006</v>
      </c>
      <c r="AQ8" s="2540">
        <v>14874364.669999998</v>
      </c>
      <c r="AR8" s="2540">
        <v>31519789.460000016</v>
      </c>
      <c r="AS8" s="2540">
        <v>28401725.080000006</v>
      </c>
      <c r="AT8" s="2540">
        <v>13763740.380000001</v>
      </c>
      <c r="AU8" s="2540">
        <v>11742465.549999997</v>
      </c>
      <c r="AV8" s="2540">
        <v>14617776.650000002</v>
      </c>
      <c r="AW8" s="2540">
        <v>181102652.75999999</v>
      </c>
      <c r="AX8" s="2540">
        <v>23814207.639999997</v>
      </c>
      <c r="AY8" s="2540">
        <v>27095471.960000001</v>
      </c>
      <c r="AZ8" s="2540">
        <v>55405155.460000016</v>
      </c>
      <c r="BA8" s="2540">
        <v>61991700.140000001</v>
      </c>
      <c r="BB8" s="2540">
        <v>31450341.889999993</v>
      </c>
      <c r="BC8" s="2540">
        <v>70866946.319999978</v>
      </c>
      <c r="BD8" s="2540">
        <v>52071431.289999992</v>
      </c>
      <c r="BE8" s="2540">
        <v>37289123.810000002</v>
      </c>
      <c r="BF8" s="2540">
        <v>13977390.650000002</v>
      </c>
      <c r="BG8" s="2540">
        <v>12663855.380000003</v>
      </c>
      <c r="BH8" s="2540">
        <v>186521050.49000001</v>
      </c>
      <c r="BI8" s="2540">
        <v>136421411.55000004</v>
      </c>
      <c r="BJ8" s="2540">
        <v>41713098.390000008</v>
      </c>
      <c r="BK8" s="2540">
        <v>23905571.360000007</v>
      </c>
      <c r="BL8" s="2540">
        <v>25322705.790000003</v>
      </c>
      <c r="BM8" s="2540">
        <v>36979391.190000013</v>
      </c>
      <c r="BN8" s="2540">
        <v>19750202.850000005</v>
      </c>
      <c r="BO8" s="2540">
        <v>217126738.15000021</v>
      </c>
      <c r="BP8" s="2540">
        <v>19178980.410000008</v>
      </c>
      <c r="BQ8" s="2540">
        <v>38465596.730000004</v>
      </c>
      <c r="BR8" s="2540">
        <v>56603403.280000016</v>
      </c>
      <c r="BS8" s="2540">
        <v>61002984.299999982</v>
      </c>
      <c r="BT8" s="2540">
        <v>97367012.220000014</v>
      </c>
      <c r="BU8" s="2540">
        <v>36093521.750000015</v>
      </c>
      <c r="BV8" s="2540">
        <v>26822743.849999994</v>
      </c>
      <c r="BW8" s="2540">
        <v>22916782.690000001</v>
      </c>
      <c r="BX8" s="2541">
        <f>SUM(C8:BW8)</f>
        <v>5623896436.4399996</v>
      </c>
    </row>
    <row r="9" spans="1:79" ht="14.25" customHeight="1" x14ac:dyDescent="0.25">
      <c r="A9" s="2538" t="s">
        <v>2</v>
      </c>
      <c r="B9" s="2539" t="s">
        <v>9470</v>
      </c>
      <c r="C9" s="2540">
        <v>513950</v>
      </c>
      <c r="D9" s="2540">
        <v>128100</v>
      </c>
      <c r="E9" s="2540">
        <v>609750</v>
      </c>
      <c r="F9" s="2540">
        <v>128000</v>
      </c>
      <c r="G9" s="2540">
        <v>166700</v>
      </c>
      <c r="H9" s="2540">
        <v>54250</v>
      </c>
      <c r="I9" s="2540">
        <v>319500</v>
      </c>
      <c r="J9" s="2540">
        <v>128000</v>
      </c>
      <c r="K9" s="2540">
        <v>7450</v>
      </c>
      <c r="L9" s="2540">
        <v>341700</v>
      </c>
      <c r="M9" s="2540">
        <v>65600</v>
      </c>
      <c r="N9" s="2540">
        <v>173200</v>
      </c>
      <c r="O9" s="2540">
        <v>313000</v>
      </c>
      <c r="P9" s="2540">
        <v>160950</v>
      </c>
      <c r="Q9" s="2540">
        <v>13650</v>
      </c>
      <c r="R9" s="2540">
        <v>50200</v>
      </c>
      <c r="S9" s="2540">
        <v>35250</v>
      </c>
      <c r="T9" s="2540">
        <v>34950</v>
      </c>
      <c r="U9" s="2540">
        <v>456600</v>
      </c>
      <c r="V9" s="2540">
        <v>134216.79999999999</v>
      </c>
      <c r="W9" s="2540">
        <v>87600</v>
      </c>
      <c r="X9" s="2540">
        <v>74000</v>
      </c>
      <c r="Y9" s="2540">
        <v>50800</v>
      </c>
      <c r="Z9" s="2540">
        <v>87550</v>
      </c>
      <c r="AA9" s="2540">
        <v>144500</v>
      </c>
      <c r="AB9" s="2540">
        <v>34900</v>
      </c>
      <c r="AC9" s="2540">
        <v>0</v>
      </c>
      <c r="AD9" s="2540">
        <v>845200</v>
      </c>
      <c r="AE9" s="2540">
        <v>112550</v>
      </c>
      <c r="AF9" s="2540">
        <v>50200</v>
      </c>
      <c r="AG9" s="2540">
        <v>52950</v>
      </c>
      <c r="AH9" s="2540">
        <v>32750</v>
      </c>
      <c r="AI9" s="2540">
        <v>56300</v>
      </c>
      <c r="AJ9" s="2540">
        <v>101200</v>
      </c>
      <c r="AK9" s="2540">
        <v>26500</v>
      </c>
      <c r="AL9" s="2540">
        <v>151000</v>
      </c>
      <c r="AM9" s="2540">
        <v>90600</v>
      </c>
      <c r="AN9" s="2540">
        <v>66350</v>
      </c>
      <c r="AO9" s="2540">
        <v>19600</v>
      </c>
      <c r="AP9" s="2540">
        <v>184500</v>
      </c>
      <c r="AQ9" s="2540">
        <v>12500</v>
      </c>
      <c r="AR9" s="2540">
        <v>82250</v>
      </c>
      <c r="AS9" s="2540">
        <v>42400</v>
      </c>
      <c r="AT9" s="2540">
        <v>17450</v>
      </c>
      <c r="AU9" s="2540">
        <v>513150</v>
      </c>
      <c r="AV9" s="2540">
        <v>8450</v>
      </c>
      <c r="AW9" s="2540">
        <v>732350</v>
      </c>
      <c r="AX9" s="2540">
        <v>70850</v>
      </c>
      <c r="AY9" s="2540">
        <v>86250</v>
      </c>
      <c r="AZ9" s="2540">
        <v>125050</v>
      </c>
      <c r="BA9" s="2540">
        <v>382250</v>
      </c>
      <c r="BB9" s="2540">
        <v>176300</v>
      </c>
      <c r="BC9" s="2540">
        <v>155300</v>
      </c>
      <c r="BD9" s="2540">
        <v>147600</v>
      </c>
      <c r="BE9" s="2540">
        <v>0</v>
      </c>
      <c r="BF9" s="2540">
        <v>33900</v>
      </c>
      <c r="BG9" s="2540">
        <v>17450</v>
      </c>
      <c r="BH9" s="2540">
        <v>1330950</v>
      </c>
      <c r="BI9" s="2540">
        <v>1181550</v>
      </c>
      <c r="BJ9" s="2540">
        <v>204500</v>
      </c>
      <c r="BK9" s="2540">
        <v>122900</v>
      </c>
      <c r="BL9" s="2540">
        <v>82050</v>
      </c>
      <c r="BM9" s="2540">
        <v>289500</v>
      </c>
      <c r="BN9" s="2540">
        <v>0</v>
      </c>
      <c r="BO9" s="2540">
        <v>481300</v>
      </c>
      <c r="BP9" s="2540">
        <v>69850</v>
      </c>
      <c r="BQ9" s="2540">
        <v>224950</v>
      </c>
      <c r="BR9" s="2540">
        <v>186750</v>
      </c>
      <c r="BS9" s="2540">
        <v>215050</v>
      </c>
      <c r="BT9" s="2540">
        <v>251250</v>
      </c>
      <c r="BU9" s="2540">
        <v>159000</v>
      </c>
      <c r="BV9" s="2540">
        <v>133300</v>
      </c>
      <c r="BW9" s="2540">
        <v>49550</v>
      </c>
      <c r="BX9" s="2541">
        <f>SUM(C9:BW9)</f>
        <v>13690016.800000001</v>
      </c>
    </row>
    <row r="10" spans="1:79" ht="14.25" customHeight="1" x14ac:dyDescent="0.25">
      <c r="A10" s="2538" t="s">
        <v>4</v>
      </c>
      <c r="B10" s="2539" t="s">
        <v>5</v>
      </c>
      <c r="C10" s="2540">
        <v>5323607.68</v>
      </c>
      <c r="D10" s="2540">
        <v>25633</v>
      </c>
      <c r="E10" s="2540">
        <v>2956332</v>
      </c>
      <c r="F10" s="2540">
        <v>626376</v>
      </c>
      <c r="G10" s="2540">
        <v>248603</v>
      </c>
      <c r="H10" s="2540">
        <v>7373</v>
      </c>
      <c r="I10" s="2540">
        <v>23154614.260000002</v>
      </c>
      <c r="J10" s="2540">
        <v>626376</v>
      </c>
      <c r="K10" s="2540">
        <v>73674</v>
      </c>
      <c r="L10" s="2540">
        <v>1703845.2</v>
      </c>
      <c r="M10" s="2540">
        <v>6491</v>
      </c>
      <c r="N10" s="2540">
        <v>173506</v>
      </c>
      <c r="O10" s="2540">
        <v>3891575.5</v>
      </c>
      <c r="P10" s="2540">
        <v>299503</v>
      </c>
      <c r="Q10" s="2540">
        <v>17135</v>
      </c>
      <c r="R10" s="2540">
        <v>28705.5</v>
      </c>
      <c r="S10" s="2540">
        <v>148975.5</v>
      </c>
      <c r="T10" s="2540">
        <v>37144</v>
      </c>
      <c r="U10" s="2540">
        <v>5692365.7999999998</v>
      </c>
      <c r="V10" s="2540">
        <v>2788108.5700000003</v>
      </c>
      <c r="W10" s="2540">
        <v>829945.60000000009</v>
      </c>
      <c r="X10" s="2540">
        <v>2178304.17</v>
      </c>
      <c r="Y10" s="2540">
        <v>0</v>
      </c>
      <c r="Z10" s="2540">
        <v>294220</v>
      </c>
      <c r="AA10" s="2540">
        <v>621720.75</v>
      </c>
      <c r="AB10" s="2540">
        <v>57736</v>
      </c>
      <c r="AC10" s="2540">
        <v>185956</v>
      </c>
      <c r="AD10" s="2540">
        <v>19091450.5</v>
      </c>
      <c r="AE10" s="2540">
        <v>4253</v>
      </c>
      <c r="AF10" s="2540">
        <v>76649</v>
      </c>
      <c r="AG10" s="2540">
        <v>0</v>
      </c>
      <c r="AH10" s="2540">
        <v>16415</v>
      </c>
      <c r="AI10" s="2540">
        <v>108058</v>
      </c>
      <c r="AJ10" s="2540">
        <v>15877</v>
      </c>
      <c r="AK10" s="2540">
        <v>23084</v>
      </c>
      <c r="AL10" s="2540">
        <v>42896</v>
      </c>
      <c r="AM10" s="2540">
        <v>0</v>
      </c>
      <c r="AN10" s="2540">
        <v>3683</v>
      </c>
      <c r="AO10" s="2540">
        <v>117045.5</v>
      </c>
      <c r="AP10" s="2540">
        <v>2090464.86</v>
      </c>
      <c r="AQ10" s="2540">
        <v>168372.66</v>
      </c>
      <c r="AR10" s="2540">
        <v>11277</v>
      </c>
      <c r="AS10" s="2540">
        <v>34224</v>
      </c>
      <c r="AT10" s="2540">
        <v>62284</v>
      </c>
      <c r="AU10" s="2540">
        <v>0</v>
      </c>
      <c r="AV10" s="2540">
        <v>11595</v>
      </c>
      <c r="AW10" s="2540">
        <v>3446278.29</v>
      </c>
      <c r="AX10" s="2540">
        <v>28810</v>
      </c>
      <c r="AY10" s="2540">
        <v>127065</v>
      </c>
      <c r="AZ10" s="2540">
        <v>55896</v>
      </c>
      <c r="BA10" s="2540">
        <v>98380</v>
      </c>
      <c r="BB10" s="2540">
        <v>63789</v>
      </c>
      <c r="BC10" s="2540">
        <v>649340.75</v>
      </c>
      <c r="BD10" s="2540">
        <v>181515</v>
      </c>
      <c r="BE10" s="2540">
        <v>221862</v>
      </c>
      <c r="BF10" s="2540">
        <v>59585.5</v>
      </c>
      <c r="BG10" s="2540">
        <v>0</v>
      </c>
      <c r="BH10" s="2540">
        <v>4227209.45</v>
      </c>
      <c r="BI10" s="2540">
        <v>463644.35</v>
      </c>
      <c r="BJ10" s="2540">
        <v>133363</v>
      </c>
      <c r="BK10" s="2540">
        <v>0</v>
      </c>
      <c r="BL10" s="2540">
        <v>21384</v>
      </c>
      <c r="BM10" s="2540">
        <v>97353</v>
      </c>
      <c r="BN10" s="2540">
        <v>10369</v>
      </c>
      <c r="BO10" s="2540">
        <v>1233918.82</v>
      </c>
      <c r="BP10" s="2540">
        <v>68194</v>
      </c>
      <c r="BQ10" s="2540">
        <v>0</v>
      </c>
      <c r="BR10" s="2540">
        <v>51895.009999999995</v>
      </c>
      <c r="BS10" s="2540">
        <v>98774.25</v>
      </c>
      <c r="BT10" s="2540">
        <v>2137451.4</v>
      </c>
      <c r="BU10" s="2540">
        <v>26256.3</v>
      </c>
      <c r="BV10" s="2540">
        <v>10900</v>
      </c>
      <c r="BW10" s="2540">
        <v>0</v>
      </c>
      <c r="BX10" s="2541">
        <f t="shared" ref="BX10:BX18" si="0">SUM(C10:BW10)</f>
        <v>87388689.170000002</v>
      </c>
    </row>
    <row r="11" spans="1:79" ht="14.25" customHeight="1" x14ac:dyDescent="0.25">
      <c r="A11" s="2538" t="s">
        <v>7256</v>
      </c>
      <c r="B11" s="2539" t="s">
        <v>661</v>
      </c>
      <c r="C11" s="2540">
        <v>9808091.9399999995</v>
      </c>
      <c r="D11" s="2540">
        <v>1617853.5</v>
      </c>
      <c r="E11" s="2540">
        <v>5682782.54</v>
      </c>
      <c r="F11" s="2540">
        <v>634754.55000000005</v>
      </c>
      <c r="G11" s="2540">
        <v>494304.30999999994</v>
      </c>
      <c r="H11" s="2540">
        <v>93026.41</v>
      </c>
      <c r="I11" s="2540">
        <v>21956229.170000002</v>
      </c>
      <c r="J11" s="2540">
        <v>634754.55000000005</v>
      </c>
      <c r="K11" s="2540">
        <v>170172.06</v>
      </c>
      <c r="L11" s="2540">
        <v>2879802.2600000002</v>
      </c>
      <c r="M11" s="2540">
        <v>134305.54</v>
      </c>
      <c r="N11" s="2540">
        <v>439145.5</v>
      </c>
      <c r="O11" s="2540">
        <v>3802344.96</v>
      </c>
      <c r="P11" s="2540">
        <v>561241.03</v>
      </c>
      <c r="Q11" s="2540">
        <v>172376</v>
      </c>
      <c r="R11" s="2540">
        <v>213746.38</v>
      </c>
      <c r="S11" s="2540">
        <v>348478.5</v>
      </c>
      <c r="T11" s="2540">
        <v>309079.36</v>
      </c>
      <c r="U11" s="2540">
        <v>13459090.670000002</v>
      </c>
      <c r="V11" s="2540">
        <v>1008329.29</v>
      </c>
      <c r="W11" s="2540">
        <v>636599.5</v>
      </c>
      <c r="X11" s="2540">
        <v>2850017.25</v>
      </c>
      <c r="Y11" s="2540">
        <v>863312.1</v>
      </c>
      <c r="Z11" s="2540">
        <v>1156192.54</v>
      </c>
      <c r="AA11" s="2540">
        <v>375931.65</v>
      </c>
      <c r="AB11" s="2540">
        <v>150484.1</v>
      </c>
      <c r="AC11" s="2540">
        <v>142985</v>
      </c>
      <c r="AD11" s="2540">
        <v>34008242.600000001</v>
      </c>
      <c r="AE11" s="2540">
        <v>1637277.01</v>
      </c>
      <c r="AF11" s="2540">
        <v>743915.25</v>
      </c>
      <c r="AG11" s="2540">
        <v>131653.98000000001</v>
      </c>
      <c r="AH11" s="2540">
        <v>365476.52</v>
      </c>
      <c r="AI11" s="2540">
        <v>463779.36</v>
      </c>
      <c r="AJ11" s="2540">
        <v>286980.98</v>
      </c>
      <c r="AK11" s="2540">
        <v>657176</v>
      </c>
      <c r="AL11" s="2540">
        <v>733625.59</v>
      </c>
      <c r="AM11" s="2540">
        <v>237790.75</v>
      </c>
      <c r="AN11" s="2540">
        <v>473847.95</v>
      </c>
      <c r="AO11" s="2540">
        <v>197682.8</v>
      </c>
      <c r="AP11" s="2540">
        <v>3540479.86</v>
      </c>
      <c r="AQ11" s="2540">
        <v>499681.02999999997</v>
      </c>
      <c r="AR11" s="2540">
        <v>251800.43</v>
      </c>
      <c r="AS11" s="2540">
        <v>221368.5</v>
      </c>
      <c r="AT11" s="2540">
        <v>427018.45</v>
      </c>
      <c r="AU11" s="2540">
        <v>21535</v>
      </c>
      <c r="AV11" s="2540">
        <v>69614.559999999998</v>
      </c>
      <c r="AW11" s="2540">
        <v>11445758.800000001</v>
      </c>
      <c r="AX11" s="2540">
        <v>29403.53</v>
      </c>
      <c r="AY11" s="2540">
        <v>927053.84</v>
      </c>
      <c r="AZ11" s="2540">
        <v>577465.54</v>
      </c>
      <c r="BA11" s="2540">
        <v>966199.63000000024</v>
      </c>
      <c r="BB11" s="2540">
        <v>567509</v>
      </c>
      <c r="BC11" s="2540">
        <v>1507415.3</v>
      </c>
      <c r="BD11" s="2540">
        <v>579725.76</v>
      </c>
      <c r="BE11" s="2540">
        <v>450684.25</v>
      </c>
      <c r="BF11" s="2540">
        <v>143929.5</v>
      </c>
      <c r="BG11" s="2540">
        <v>240610.09999999998</v>
      </c>
      <c r="BH11" s="2540">
        <v>12930360.640000001</v>
      </c>
      <c r="BI11" s="2540">
        <v>1866813.46</v>
      </c>
      <c r="BJ11" s="2540">
        <v>367986.95</v>
      </c>
      <c r="BK11" s="2540">
        <v>271038.66000000003</v>
      </c>
      <c r="BL11" s="2540">
        <v>298197.46000000002</v>
      </c>
      <c r="BM11" s="2540">
        <v>226122.67</v>
      </c>
      <c r="BN11" s="2540">
        <v>214241.91</v>
      </c>
      <c r="BO11" s="2540">
        <v>8075549.5899999999</v>
      </c>
      <c r="BP11" s="2540">
        <v>29211.809999999998</v>
      </c>
      <c r="BQ11" s="2540">
        <v>291653.5</v>
      </c>
      <c r="BR11" s="2540">
        <v>865647.02</v>
      </c>
      <c r="BS11" s="2540">
        <v>883389.32000000007</v>
      </c>
      <c r="BT11" s="2540">
        <v>3553977.48</v>
      </c>
      <c r="BU11" s="2540">
        <v>294279.91999999993</v>
      </c>
      <c r="BV11" s="2540">
        <v>105515.5</v>
      </c>
      <c r="BW11" s="2540">
        <v>165969.5</v>
      </c>
      <c r="BX11" s="2541">
        <f t="shared" si="0"/>
        <v>163440087.92000002</v>
      </c>
    </row>
    <row r="12" spans="1:79" ht="14.25" customHeight="1" x14ac:dyDescent="0.25">
      <c r="A12" s="2538" t="s">
        <v>6</v>
      </c>
      <c r="B12" s="2539" t="s">
        <v>7</v>
      </c>
      <c r="C12" s="2540">
        <v>73310071.900000006</v>
      </c>
      <c r="D12" s="2540">
        <v>13421649.76</v>
      </c>
      <c r="E12" s="2540">
        <v>20356080.380000003</v>
      </c>
      <c r="F12" s="2540">
        <v>3911811.6900000004</v>
      </c>
      <c r="G12" s="2540">
        <v>1983269.4000000004</v>
      </c>
      <c r="H12" s="2540">
        <v>562283.02</v>
      </c>
      <c r="I12" s="2540">
        <v>189192315.95000002</v>
      </c>
      <c r="J12" s="2540">
        <v>3911811.6900000004</v>
      </c>
      <c r="K12" s="2540">
        <v>745718.25</v>
      </c>
      <c r="L12" s="2540">
        <v>21717030.52</v>
      </c>
      <c r="M12" s="2540">
        <v>1654453.3199999998</v>
      </c>
      <c r="N12" s="2540">
        <v>4227941.5</v>
      </c>
      <c r="O12" s="2540">
        <v>24642200.280000001</v>
      </c>
      <c r="P12" s="2540">
        <v>3401952.6900000004</v>
      </c>
      <c r="Q12" s="2540">
        <v>862534.5</v>
      </c>
      <c r="R12" s="2540">
        <v>2504722.2400000002</v>
      </c>
      <c r="S12" s="2540">
        <v>1711144.21</v>
      </c>
      <c r="T12" s="2540">
        <v>3500752.02</v>
      </c>
      <c r="U12" s="2540">
        <v>121671735.89000002</v>
      </c>
      <c r="V12" s="2540">
        <v>5735019.1600000001</v>
      </c>
      <c r="W12" s="2540">
        <v>1879691.5</v>
      </c>
      <c r="X12" s="2540">
        <v>19224846.460000001</v>
      </c>
      <c r="Y12" s="2540">
        <v>5572964.3799999999</v>
      </c>
      <c r="Z12" s="2540">
        <v>2656816.41</v>
      </c>
      <c r="AA12" s="2540">
        <v>2219342.6</v>
      </c>
      <c r="AB12" s="2540">
        <v>1407655.55</v>
      </c>
      <c r="AC12" s="2540">
        <v>748201</v>
      </c>
      <c r="AD12" s="2540">
        <v>232355812.10000002</v>
      </c>
      <c r="AE12" s="2540">
        <v>5317389.54</v>
      </c>
      <c r="AF12" s="2540">
        <v>2845174.64</v>
      </c>
      <c r="AG12" s="2540">
        <v>1653311.6500000001</v>
      </c>
      <c r="AH12" s="2540">
        <v>1931806.95</v>
      </c>
      <c r="AI12" s="2540">
        <v>4040307.4699999997</v>
      </c>
      <c r="AJ12" s="2540">
        <v>3065561.3400000003</v>
      </c>
      <c r="AK12" s="2540">
        <v>4197460.5</v>
      </c>
      <c r="AL12" s="2540">
        <v>4198335.6000000006</v>
      </c>
      <c r="AM12" s="2540">
        <v>2018735.24</v>
      </c>
      <c r="AN12" s="2540">
        <v>2951276.05</v>
      </c>
      <c r="AO12" s="2540">
        <v>2390896.91</v>
      </c>
      <c r="AP12" s="2540">
        <v>49218251.569999993</v>
      </c>
      <c r="AQ12" s="2540">
        <v>2679839.5700000003</v>
      </c>
      <c r="AR12" s="2540">
        <v>2495118.52</v>
      </c>
      <c r="AS12" s="2540">
        <v>2545636.75</v>
      </c>
      <c r="AT12" s="2540">
        <v>6308920.5899999999</v>
      </c>
      <c r="AU12" s="2540">
        <v>345333.58999999997</v>
      </c>
      <c r="AV12" s="2540">
        <v>552499.55999999994</v>
      </c>
      <c r="AW12" s="2540">
        <v>91674851.409999982</v>
      </c>
      <c r="AX12" s="2540">
        <v>1707635.75</v>
      </c>
      <c r="AY12" s="2540">
        <v>7167259.8300000001</v>
      </c>
      <c r="AZ12" s="2540">
        <v>4056963.3600000003</v>
      </c>
      <c r="BA12" s="2540">
        <v>3011305.16</v>
      </c>
      <c r="BB12" s="2540">
        <v>5996801.5</v>
      </c>
      <c r="BC12" s="2540">
        <v>16297881.229999999</v>
      </c>
      <c r="BD12" s="2540">
        <v>6375312.3599999994</v>
      </c>
      <c r="BE12" s="2540">
        <v>3327355.4499999997</v>
      </c>
      <c r="BF12" s="2540">
        <v>917749.47000000009</v>
      </c>
      <c r="BG12" s="2540">
        <v>2156503.16</v>
      </c>
      <c r="BH12" s="2540">
        <v>139050268.24000001</v>
      </c>
      <c r="BI12" s="2540">
        <v>17052382.630000003</v>
      </c>
      <c r="BJ12" s="2540">
        <v>2900997</v>
      </c>
      <c r="BK12" s="2540">
        <v>1436085.3</v>
      </c>
      <c r="BL12" s="2540">
        <v>2055912.5</v>
      </c>
      <c r="BM12" s="2540">
        <v>1998699.69</v>
      </c>
      <c r="BN12" s="2540">
        <v>1699352.21</v>
      </c>
      <c r="BO12" s="2540">
        <v>62629209.859999999</v>
      </c>
      <c r="BP12" s="2540">
        <v>968271.62</v>
      </c>
      <c r="BQ12" s="2540">
        <v>2200059.4999999995</v>
      </c>
      <c r="BR12" s="2540">
        <v>3944037.34</v>
      </c>
      <c r="BS12" s="2540">
        <v>7467785.8900000006</v>
      </c>
      <c r="BT12" s="2540">
        <v>28594511.740000006</v>
      </c>
      <c r="BU12" s="2540">
        <v>1833757.6500000001</v>
      </c>
      <c r="BV12" s="2540">
        <v>874444.60000000009</v>
      </c>
      <c r="BW12" s="2540">
        <v>1980268.5</v>
      </c>
      <c r="BX12" s="2541">
        <f t="shared" si="0"/>
        <v>1283221347.3599999</v>
      </c>
    </row>
    <row r="13" spans="1:79" ht="14.25" customHeight="1" x14ac:dyDescent="0.25">
      <c r="A13" s="2538" t="s">
        <v>8</v>
      </c>
      <c r="B13" s="2539" t="s">
        <v>9</v>
      </c>
      <c r="C13" s="2540">
        <v>42401352.709999993</v>
      </c>
      <c r="D13" s="2540">
        <v>6535928.2899999991</v>
      </c>
      <c r="E13" s="2540">
        <v>29461287.289999999</v>
      </c>
      <c r="F13" s="2540">
        <v>668828.19999999995</v>
      </c>
      <c r="G13" s="2540">
        <v>374673.02999999997</v>
      </c>
      <c r="H13" s="2540">
        <v>89978.97</v>
      </c>
      <c r="I13" s="2540">
        <v>165568066.81999999</v>
      </c>
      <c r="J13" s="2540">
        <v>668828.19999999995</v>
      </c>
      <c r="K13" s="2540">
        <v>4105554.96</v>
      </c>
      <c r="L13" s="2540">
        <v>137976067.99999997</v>
      </c>
      <c r="M13" s="2540">
        <v>1703368.11</v>
      </c>
      <c r="N13" s="2540">
        <v>18743127.73</v>
      </c>
      <c r="O13" s="2540">
        <v>26759752.120000005</v>
      </c>
      <c r="P13" s="2540">
        <v>12396607.560000001</v>
      </c>
      <c r="Q13" s="2540">
        <v>548436.30000000005</v>
      </c>
      <c r="R13" s="2540">
        <v>486432.93</v>
      </c>
      <c r="S13" s="2540">
        <v>4524173.34</v>
      </c>
      <c r="T13" s="2540">
        <v>3280005.58</v>
      </c>
      <c r="U13" s="2540">
        <v>281785993.00999999</v>
      </c>
      <c r="V13" s="2540">
        <v>27662865.039999999</v>
      </c>
      <c r="W13" s="2540">
        <v>1824724.4699999997</v>
      </c>
      <c r="X13" s="2540">
        <v>27194782.900000002</v>
      </c>
      <c r="Y13" s="2540">
        <v>3856963.2199999997</v>
      </c>
      <c r="Z13" s="2540">
        <v>3142196.56</v>
      </c>
      <c r="AA13" s="2540">
        <v>18297946.75</v>
      </c>
      <c r="AB13" s="2540">
        <v>1290757.5</v>
      </c>
      <c r="AC13" s="2540">
        <v>2388464.5899999994</v>
      </c>
      <c r="AD13" s="2540">
        <v>110251185.09999998</v>
      </c>
      <c r="AE13" s="2540">
        <v>763394.66000000015</v>
      </c>
      <c r="AF13" s="2540">
        <v>842402.78</v>
      </c>
      <c r="AG13" s="2540">
        <v>794031.25</v>
      </c>
      <c r="AH13" s="2540">
        <v>759302.5</v>
      </c>
      <c r="AI13" s="2540">
        <v>1561924.94</v>
      </c>
      <c r="AJ13" s="2540">
        <v>898128.82000000018</v>
      </c>
      <c r="AK13" s="2540">
        <v>641561.31999999995</v>
      </c>
      <c r="AL13" s="2540">
        <v>862171.34000000032</v>
      </c>
      <c r="AM13" s="2540">
        <v>398730.88</v>
      </c>
      <c r="AN13" s="2540">
        <v>1718574.47</v>
      </c>
      <c r="AO13" s="2540">
        <v>545951.25</v>
      </c>
      <c r="AP13" s="2540">
        <v>30046153.929999996</v>
      </c>
      <c r="AQ13" s="2540">
        <v>2849302.4099999997</v>
      </c>
      <c r="AR13" s="2540">
        <v>861561.83000000007</v>
      </c>
      <c r="AS13" s="2540">
        <v>1413761.9499999997</v>
      </c>
      <c r="AT13" s="2540">
        <v>543642.27</v>
      </c>
      <c r="AU13" s="2540">
        <v>670130.82999999996</v>
      </c>
      <c r="AV13" s="2540">
        <v>1229174.3300000003</v>
      </c>
      <c r="AW13" s="2540">
        <v>137979922.38</v>
      </c>
      <c r="AX13" s="2540">
        <v>1658818.43</v>
      </c>
      <c r="AY13" s="2540">
        <v>179273.80999999991</v>
      </c>
      <c r="AZ13" s="2540">
        <v>12361531.27</v>
      </c>
      <c r="BA13" s="2540">
        <v>1915635.9200000002</v>
      </c>
      <c r="BB13" s="2540">
        <v>3082128.5</v>
      </c>
      <c r="BC13" s="2540">
        <v>6754089.79</v>
      </c>
      <c r="BD13" s="2540">
        <v>6410399.4299999997</v>
      </c>
      <c r="BE13" s="2540">
        <v>6732108</v>
      </c>
      <c r="BF13" s="2540">
        <v>817038.30999999982</v>
      </c>
      <c r="BG13" s="2540">
        <v>451545.44</v>
      </c>
      <c r="BH13" s="2540">
        <v>121326605.01000002</v>
      </c>
      <c r="BI13" s="2540">
        <v>53230286.900000006</v>
      </c>
      <c r="BJ13" s="2540">
        <v>10004185.4</v>
      </c>
      <c r="BK13" s="2540">
        <v>2785030</v>
      </c>
      <c r="BL13" s="2540">
        <v>2358018.25</v>
      </c>
      <c r="BM13" s="2540">
        <v>4943079.84</v>
      </c>
      <c r="BN13" s="2540">
        <v>1259897.1599999999</v>
      </c>
      <c r="BO13" s="2540">
        <v>56755930.880000003</v>
      </c>
      <c r="BP13" s="2540">
        <v>-1706503.2</v>
      </c>
      <c r="BQ13" s="2540">
        <v>1163648.6100000001</v>
      </c>
      <c r="BR13" s="2540">
        <v>2193128.2799999998</v>
      </c>
      <c r="BS13" s="2540">
        <v>3969303.1699999995</v>
      </c>
      <c r="BT13" s="2540">
        <v>14913543.52</v>
      </c>
      <c r="BU13" s="2540">
        <v>887973.34999999986</v>
      </c>
      <c r="BV13" s="2540">
        <v>731165.75</v>
      </c>
      <c r="BW13" s="2540">
        <v>866464.25</v>
      </c>
      <c r="BX13" s="2541">
        <f t="shared" si="0"/>
        <v>1435412499.4900002</v>
      </c>
    </row>
    <row r="14" spans="1:79" ht="14.25" customHeight="1" x14ac:dyDescent="0.25">
      <c r="A14" s="2538" t="s">
        <v>10</v>
      </c>
      <c r="B14" s="2539" t="s">
        <v>11</v>
      </c>
      <c r="C14" s="2540">
        <v>4992542.4800000004</v>
      </c>
      <c r="D14" s="2540">
        <v>1307349.8</v>
      </c>
      <c r="E14" s="2540">
        <v>3481535.49</v>
      </c>
      <c r="F14" s="2540">
        <v>609351</v>
      </c>
      <c r="G14" s="2540">
        <v>266335</v>
      </c>
      <c r="H14" s="2540">
        <v>0</v>
      </c>
      <c r="I14" s="2540">
        <v>10477274.41</v>
      </c>
      <c r="J14" s="2540">
        <v>609351</v>
      </c>
      <c r="K14" s="2540">
        <v>810811.42999999993</v>
      </c>
      <c r="L14" s="2540">
        <v>5410676.3000000007</v>
      </c>
      <c r="M14" s="2540">
        <v>784395.4</v>
      </c>
      <c r="N14" s="2540">
        <v>968298.68</v>
      </c>
      <c r="O14" s="2540">
        <v>2841528.04</v>
      </c>
      <c r="P14" s="2540">
        <v>1362744</v>
      </c>
      <c r="Q14" s="2540">
        <v>14703</v>
      </c>
      <c r="R14" s="2540">
        <v>618291.28</v>
      </c>
      <c r="S14" s="2540">
        <v>2469578</v>
      </c>
      <c r="T14" s="2540">
        <v>443756.58999999997</v>
      </c>
      <c r="U14" s="2540">
        <v>15673587.68</v>
      </c>
      <c r="V14" s="2540">
        <v>3145441.09</v>
      </c>
      <c r="W14" s="2540">
        <v>514345.10000000003</v>
      </c>
      <c r="X14" s="2540">
        <v>3382852.95</v>
      </c>
      <c r="Y14" s="2540">
        <v>1119815.8</v>
      </c>
      <c r="Z14" s="2540">
        <v>920631.08000000007</v>
      </c>
      <c r="AA14" s="2540">
        <v>2563483.89</v>
      </c>
      <c r="AB14" s="2540">
        <v>160476.5</v>
      </c>
      <c r="AC14" s="2540">
        <v>667145.46</v>
      </c>
      <c r="AD14" s="2540">
        <v>6745448.1799999997</v>
      </c>
      <c r="AE14" s="2540">
        <v>1930956.78</v>
      </c>
      <c r="AF14" s="2540">
        <v>244037.85</v>
      </c>
      <c r="AG14" s="2540">
        <v>904514.28</v>
      </c>
      <c r="AH14" s="2540">
        <v>555019.99</v>
      </c>
      <c r="AI14" s="2540">
        <v>11182028.140000001</v>
      </c>
      <c r="AJ14" s="2540">
        <v>6251812.7999999998</v>
      </c>
      <c r="AK14" s="2540">
        <v>746012.69</v>
      </c>
      <c r="AL14" s="2540">
        <v>2720236.77</v>
      </c>
      <c r="AM14" s="2540">
        <v>903090.60000000009</v>
      </c>
      <c r="AN14" s="2540">
        <v>1238215.02</v>
      </c>
      <c r="AO14" s="2540">
        <v>1118267.03</v>
      </c>
      <c r="AP14" s="2540">
        <v>8646498.1899999995</v>
      </c>
      <c r="AQ14" s="2540">
        <v>1573449.05</v>
      </c>
      <c r="AR14" s="2540">
        <v>1670165.54</v>
      </c>
      <c r="AS14" s="2540">
        <v>1112272.6299999999</v>
      </c>
      <c r="AT14" s="2540">
        <v>1218510</v>
      </c>
      <c r="AU14" s="2540">
        <v>223021.75</v>
      </c>
      <c r="AV14" s="2540">
        <v>599794.86</v>
      </c>
      <c r="AW14" s="2540">
        <v>4576908.09</v>
      </c>
      <c r="AX14" s="2540">
        <v>1089133.52</v>
      </c>
      <c r="AY14" s="2540">
        <v>2253632.63</v>
      </c>
      <c r="AZ14" s="2540">
        <v>142188.5</v>
      </c>
      <c r="BA14" s="2540">
        <v>805362</v>
      </c>
      <c r="BB14" s="2540">
        <v>404112</v>
      </c>
      <c r="BC14" s="2540">
        <v>371190</v>
      </c>
      <c r="BD14" s="2540">
        <v>1847756</v>
      </c>
      <c r="BE14" s="2540">
        <v>1158039.6599999999</v>
      </c>
      <c r="BF14" s="2540">
        <v>17356</v>
      </c>
      <c r="BG14" s="2540">
        <v>49377.5</v>
      </c>
      <c r="BH14" s="2540">
        <v>1920503.94</v>
      </c>
      <c r="BI14" s="2540">
        <v>454315.19</v>
      </c>
      <c r="BJ14" s="2540">
        <v>97435</v>
      </c>
      <c r="BK14" s="2540">
        <v>94526</v>
      </c>
      <c r="BL14" s="2540">
        <v>127508.68</v>
      </c>
      <c r="BM14" s="2540">
        <v>1346518.4999999998</v>
      </c>
      <c r="BN14" s="2540">
        <v>25456</v>
      </c>
      <c r="BO14" s="2540">
        <v>5684772.5600000005</v>
      </c>
      <c r="BP14" s="2540">
        <v>792858.04</v>
      </c>
      <c r="BQ14" s="2540">
        <v>251834.81</v>
      </c>
      <c r="BR14" s="2540">
        <v>574995.94999999995</v>
      </c>
      <c r="BS14" s="2540">
        <v>3149161.94</v>
      </c>
      <c r="BT14" s="2540">
        <v>1322444.71</v>
      </c>
      <c r="BU14" s="2540">
        <v>639901</v>
      </c>
      <c r="BV14" s="2540">
        <v>213238</v>
      </c>
      <c r="BW14" s="2540">
        <v>429069</v>
      </c>
      <c r="BX14" s="2541">
        <f t="shared" si="0"/>
        <v>145039248.81999993</v>
      </c>
      <c r="CA14" s="2542"/>
    </row>
    <row r="15" spans="1:79" ht="14.25" customHeight="1" x14ac:dyDescent="0.25">
      <c r="A15" s="2538" t="s">
        <v>12</v>
      </c>
      <c r="B15" s="2539" t="s">
        <v>13</v>
      </c>
      <c r="C15" s="2540">
        <v>227852627.74000001</v>
      </c>
      <c r="D15" s="2540">
        <v>44231990.43</v>
      </c>
      <c r="E15" s="2540">
        <v>96792465.430000007</v>
      </c>
      <c r="F15" s="2540">
        <v>19199890.530000001</v>
      </c>
      <c r="G15" s="2540">
        <v>7255643.21</v>
      </c>
      <c r="H15" s="2540">
        <v>3046347.1500000004</v>
      </c>
      <c r="I15" s="2540">
        <v>188145014.19999999</v>
      </c>
      <c r="J15" s="2540">
        <v>19199890.530000001</v>
      </c>
      <c r="K15" s="2540">
        <v>6710797.8700000001</v>
      </c>
      <c r="L15" s="2540">
        <v>111254543.84000002</v>
      </c>
      <c r="M15" s="2540">
        <v>4311126.09</v>
      </c>
      <c r="N15" s="2540">
        <v>20896111.140000001</v>
      </c>
      <c r="O15" s="2540">
        <v>86954149.260000005</v>
      </c>
      <c r="P15" s="2540">
        <v>35225284.439999998</v>
      </c>
      <c r="Q15" s="2540">
        <v>371592</v>
      </c>
      <c r="R15" s="2540">
        <v>5674145.9300000006</v>
      </c>
      <c r="S15" s="2540">
        <v>12603282.42</v>
      </c>
      <c r="T15" s="2540">
        <v>4142970.21</v>
      </c>
      <c r="U15" s="2540">
        <v>255798169.34999999</v>
      </c>
      <c r="V15" s="2540">
        <v>29157993.000000004</v>
      </c>
      <c r="W15" s="2540">
        <v>9039843.9700000007</v>
      </c>
      <c r="X15" s="2540">
        <v>56122611.510000005</v>
      </c>
      <c r="Y15" s="2540">
        <v>5673669.75</v>
      </c>
      <c r="Z15" s="2540">
        <v>47949032.030000001</v>
      </c>
      <c r="AA15" s="2540">
        <v>74023471</v>
      </c>
      <c r="AB15" s="2540">
        <v>11628422.32</v>
      </c>
      <c r="AC15" s="2540">
        <v>-20430557.23</v>
      </c>
      <c r="AD15" s="2540">
        <v>193778640.67999998</v>
      </c>
      <c r="AE15" s="2540">
        <v>4506398.6899999995</v>
      </c>
      <c r="AF15" s="2540">
        <v>1967194.06</v>
      </c>
      <c r="AG15" s="2540">
        <v>2401844.5</v>
      </c>
      <c r="AH15" s="2540">
        <v>1625985.35</v>
      </c>
      <c r="AI15" s="2540">
        <v>3416061.0999999996</v>
      </c>
      <c r="AJ15" s="2540">
        <v>4042905.5</v>
      </c>
      <c r="AK15" s="2540">
        <v>2764856</v>
      </c>
      <c r="AL15" s="2540">
        <v>5098267</v>
      </c>
      <c r="AM15" s="2540">
        <v>1916618</v>
      </c>
      <c r="AN15" s="2540">
        <v>20139704.25</v>
      </c>
      <c r="AO15" s="2540">
        <v>3003076.85</v>
      </c>
      <c r="AP15" s="2540">
        <v>54308365.289999999</v>
      </c>
      <c r="AQ15" s="2540">
        <v>20867371.130000003</v>
      </c>
      <c r="AR15" s="2540">
        <v>3077736</v>
      </c>
      <c r="AS15" s="2540">
        <v>3429321.12</v>
      </c>
      <c r="AT15" s="2540">
        <v>2867606.75</v>
      </c>
      <c r="AU15" s="2540">
        <v>1267049.75</v>
      </c>
      <c r="AV15" s="2540">
        <v>2214233.0699999998</v>
      </c>
      <c r="AW15" s="2540">
        <v>132120610.77999999</v>
      </c>
      <c r="AX15" s="2540">
        <v>40860979.07</v>
      </c>
      <c r="AY15" s="2540">
        <v>5194386.75</v>
      </c>
      <c r="AZ15" s="2540">
        <v>67625340.669999987</v>
      </c>
      <c r="BA15" s="2540">
        <v>10005116</v>
      </c>
      <c r="BB15" s="2540">
        <v>5927650.3499999996</v>
      </c>
      <c r="BC15" s="2540">
        <v>18723503</v>
      </c>
      <c r="BD15" s="2540">
        <v>27193967.649999999</v>
      </c>
      <c r="BE15" s="2540">
        <v>55309683.370000005</v>
      </c>
      <c r="BF15" s="2540">
        <v>750831.08</v>
      </c>
      <c r="BG15" s="2540">
        <v>883655.5</v>
      </c>
      <c r="BH15" s="2540">
        <v>121922319.89000002</v>
      </c>
      <c r="BI15" s="2540">
        <v>38524837.939999998</v>
      </c>
      <c r="BJ15" s="2540">
        <v>7804221.7000000002</v>
      </c>
      <c r="BK15" s="2540">
        <v>1881590</v>
      </c>
      <c r="BL15" s="2540">
        <v>7213425.5600000005</v>
      </c>
      <c r="BM15" s="2540">
        <v>4399098.97</v>
      </c>
      <c r="BN15" s="2540">
        <v>2297354.1</v>
      </c>
      <c r="BO15" s="2540">
        <v>63175862.880000003</v>
      </c>
      <c r="BP15" s="2540">
        <v>18041979.449999999</v>
      </c>
      <c r="BQ15" s="2540">
        <v>3674284.76</v>
      </c>
      <c r="BR15" s="2540">
        <v>5713197.7199999997</v>
      </c>
      <c r="BS15" s="2540">
        <v>35857594.699999996</v>
      </c>
      <c r="BT15" s="2540">
        <v>72989332.25999999</v>
      </c>
      <c r="BU15" s="2540">
        <v>3388723.4</v>
      </c>
      <c r="BV15" s="2540">
        <v>1513093</v>
      </c>
      <c r="BW15" s="2540">
        <v>4883422.1100000003</v>
      </c>
      <c r="BX15" s="2541">
        <f t="shared" si="0"/>
        <v>2453399825.8699989</v>
      </c>
      <c r="CA15" s="2542"/>
    </row>
    <row r="16" spans="1:79" ht="14.25" customHeight="1" x14ac:dyDescent="0.25">
      <c r="A16" s="2538" t="s">
        <v>14</v>
      </c>
      <c r="B16" s="2539" t="s">
        <v>15</v>
      </c>
      <c r="C16" s="2540">
        <v>207711238.65000001</v>
      </c>
      <c r="D16" s="2540">
        <v>53825516.890000001</v>
      </c>
      <c r="E16" s="2540">
        <v>66838152.630000003</v>
      </c>
      <c r="F16" s="2540">
        <v>33200907.68</v>
      </c>
      <c r="G16" s="2540">
        <v>25650924.010000002</v>
      </c>
      <c r="H16" s="2540">
        <v>9891937.9600000009</v>
      </c>
      <c r="I16" s="2540">
        <v>338307632</v>
      </c>
      <c r="J16" s="2540">
        <v>33200907.68</v>
      </c>
      <c r="K16" s="2540">
        <v>17929424.629999999</v>
      </c>
      <c r="L16" s="2540">
        <v>109283188.44</v>
      </c>
      <c r="M16" s="2540">
        <v>17244543.379999999</v>
      </c>
      <c r="N16" s="2540">
        <v>38578397.729999997</v>
      </c>
      <c r="O16" s="2540">
        <v>70503357.849999994</v>
      </c>
      <c r="P16" s="2540">
        <v>62561294.149999999</v>
      </c>
      <c r="Q16" s="2540">
        <v>7712771.4500000002</v>
      </c>
      <c r="R16" s="2540">
        <v>31540569.870000001</v>
      </c>
      <c r="S16" s="2540">
        <v>24996225.960000001</v>
      </c>
      <c r="T16" s="2540">
        <v>10809667</v>
      </c>
      <c r="U16" s="2540">
        <v>235259855.72999999</v>
      </c>
      <c r="V16" s="2540">
        <v>73319442.299999997</v>
      </c>
      <c r="W16" s="2540">
        <v>30502335.030000001</v>
      </c>
      <c r="X16" s="2540">
        <v>69592499.540000007</v>
      </c>
      <c r="Y16" s="2540">
        <v>21270123.059999999</v>
      </c>
      <c r="Z16" s="2540">
        <v>29516830.84</v>
      </c>
      <c r="AA16" s="2540">
        <v>24273916.199999999</v>
      </c>
      <c r="AB16" s="2540">
        <v>12129950.52</v>
      </c>
      <c r="AC16" s="2540">
        <v>10433560.15</v>
      </c>
      <c r="AD16" s="2540">
        <v>301114044.31999999</v>
      </c>
      <c r="AE16" s="2540">
        <v>20955973.199999999</v>
      </c>
      <c r="AF16" s="2540">
        <v>17634628.449999999</v>
      </c>
      <c r="AG16" s="2540">
        <v>14604906.609999999</v>
      </c>
      <c r="AH16" s="2540">
        <v>13651408.98</v>
      </c>
      <c r="AI16" s="2540">
        <v>20989604</v>
      </c>
      <c r="AJ16" s="2540">
        <v>18279141.5</v>
      </c>
      <c r="AK16" s="2540">
        <v>16386584.66</v>
      </c>
      <c r="AL16" s="2540">
        <v>25804538.379999999</v>
      </c>
      <c r="AM16" s="2540">
        <v>14712741.07</v>
      </c>
      <c r="AN16" s="2540">
        <v>16272265.800000001</v>
      </c>
      <c r="AO16" s="2540">
        <v>15860939.359999999</v>
      </c>
      <c r="AP16" s="2540">
        <v>128136719.25</v>
      </c>
      <c r="AQ16" s="2540">
        <v>19561564.399999999</v>
      </c>
      <c r="AR16" s="2540">
        <v>17773180.969999999</v>
      </c>
      <c r="AS16" s="2540">
        <v>16253056.73</v>
      </c>
      <c r="AT16" s="2540">
        <v>16414158.58</v>
      </c>
      <c r="AU16" s="2540">
        <v>5090729.8600000003</v>
      </c>
      <c r="AV16" s="2540">
        <v>7210326.0800000001</v>
      </c>
      <c r="AW16" s="2540">
        <v>227312280.65000001</v>
      </c>
      <c r="AX16" s="2540">
        <v>17912911.34</v>
      </c>
      <c r="AY16" s="2540">
        <v>24628080</v>
      </c>
      <c r="AZ16" s="2540">
        <v>33771538.82</v>
      </c>
      <c r="BA16" s="2540">
        <v>33329314.82</v>
      </c>
      <c r="BB16" s="2540">
        <v>24085206.170000002</v>
      </c>
      <c r="BC16" s="2540">
        <v>39972927.149999999</v>
      </c>
      <c r="BD16" s="2540">
        <v>42653993.539999999</v>
      </c>
      <c r="BE16" s="2540">
        <v>0</v>
      </c>
      <c r="BF16" s="2540">
        <v>11082138.49</v>
      </c>
      <c r="BG16" s="2540">
        <v>7089330</v>
      </c>
      <c r="BH16" s="2540">
        <v>196032218.02000001</v>
      </c>
      <c r="BI16" s="2540">
        <v>75620898.25</v>
      </c>
      <c r="BJ16" s="2540">
        <v>20501153.559999999</v>
      </c>
      <c r="BK16" s="2540">
        <v>16595730.59</v>
      </c>
      <c r="BL16" s="2540">
        <v>20814775.640000001</v>
      </c>
      <c r="BM16" s="2540">
        <v>29356758.059999999</v>
      </c>
      <c r="BN16" s="2540">
        <v>16941080.960000001</v>
      </c>
      <c r="BO16" s="2540">
        <v>125160984.44</v>
      </c>
      <c r="BP16" s="2540">
        <v>17122202.640000001</v>
      </c>
      <c r="BQ16" s="2540">
        <v>17619000.649999999</v>
      </c>
      <c r="BR16" s="2540">
        <v>26863960.699999999</v>
      </c>
      <c r="BS16" s="2540">
        <v>27532745.289999999</v>
      </c>
      <c r="BT16" s="2540">
        <v>61610927.200000003</v>
      </c>
      <c r="BU16" s="2540">
        <v>17396996.129999999</v>
      </c>
      <c r="BV16" s="2540">
        <v>7205434.7999999998</v>
      </c>
      <c r="BW16" s="2540">
        <v>9093067.9499999993</v>
      </c>
      <c r="BX16" s="2541">
        <f t="shared" si="0"/>
        <v>3520097339.3899999</v>
      </c>
      <c r="CA16" s="2543"/>
    </row>
    <row r="17" spans="1:76" ht="14.25" customHeight="1" x14ac:dyDescent="0.25">
      <c r="A17" s="2538" t="s">
        <v>16</v>
      </c>
      <c r="B17" s="2539" t="s">
        <v>17</v>
      </c>
      <c r="C17" s="2540">
        <v>50075929.300000004</v>
      </c>
      <c r="D17" s="2540">
        <v>15083121.029999999</v>
      </c>
      <c r="E17" s="2540">
        <v>215724086.89999998</v>
      </c>
      <c r="F17" s="2540">
        <v>17039521.719999999</v>
      </c>
      <c r="G17" s="2540">
        <v>12336587.350000001</v>
      </c>
      <c r="H17" s="2540">
        <v>5064918.6900000004</v>
      </c>
      <c r="I17" s="2540">
        <v>172030261.63000003</v>
      </c>
      <c r="J17" s="2540">
        <v>17039521.719999999</v>
      </c>
      <c r="K17" s="2540">
        <v>5499258.2999999998</v>
      </c>
      <c r="L17" s="2540">
        <v>110747525.53</v>
      </c>
      <c r="M17" s="2540">
        <v>14273228.510000002</v>
      </c>
      <c r="N17" s="2540">
        <v>24936021.039999999</v>
      </c>
      <c r="O17" s="2540">
        <v>54620028.640000001</v>
      </c>
      <c r="P17" s="2540">
        <v>75671027.409999996</v>
      </c>
      <c r="Q17" s="2540">
        <v>3766196.66</v>
      </c>
      <c r="R17" s="2540">
        <v>14599809.68</v>
      </c>
      <c r="S17" s="2540">
        <v>7894280.5499999998</v>
      </c>
      <c r="T17" s="2540">
        <v>7820985.3800000008</v>
      </c>
      <c r="U17" s="2540">
        <v>98134881.75999999</v>
      </c>
      <c r="V17" s="2540">
        <v>30499205.139999997</v>
      </c>
      <c r="W17" s="2540">
        <v>5514361.9500000002</v>
      </c>
      <c r="X17" s="2540">
        <v>25455145.210000001</v>
      </c>
      <c r="Y17" s="2540">
        <v>5531145.75</v>
      </c>
      <c r="Z17" s="2540">
        <v>2009405.6600000001</v>
      </c>
      <c r="AA17" s="2540">
        <v>8929695</v>
      </c>
      <c r="AB17" s="2540">
        <v>3722956.54</v>
      </c>
      <c r="AC17" s="2540">
        <v>2377390.81</v>
      </c>
      <c r="AD17" s="2540">
        <v>116510950.77000001</v>
      </c>
      <c r="AE17" s="2540">
        <v>3738905.7199999997</v>
      </c>
      <c r="AF17" s="2540">
        <v>2886417.16</v>
      </c>
      <c r="AG17" s="2540">
        <v>3183215.9299999997</v>
      </c>
      <c r="AH17" s="2540">
        <v>3371485.9699999997</v>
      </c>
      <c r="AI17" s="2540">
        <v>4958569.62</v>
      </c>
      <c r="AJ17" s="2540">
        <v>5522303.5199999996</v>
      </c>
      <c r="AK17" s="2540">
        <v>4480622.29</v>
      </c>
      <c r="AL17" s="2540">
        <v>7115238.6799999997</v>
      </c>
      <c r="AM17" s="2540">
        <v>3285367.8600000003</v>
      </c>
      <c r="AN17" s="2540">
        <v>11363050.689999999</v>
      </c>
      <c r="AO17" s="2540">
        <v>2686090.3899999997</v>
      </c>
      <c r="AP17" s="2540">
        <v>49702338.399999999</v>
      </c>
      <c r="AQ17" s="2540">
        <v>9845353.3300000001</v>
      </c>
      <c r="AR17" s="2540">
        <v>12718559.25</v>
      </c>
      <c r="AS17" s="2540">
        <v>6309349.7800000003</v>
      </c>
      <c r="AT17" s="2540">
        <v>2313730.7000000002</v>
      </c>
      <c r="AU17" s="2540">
        <v>2822328.59</v>
      </c>
      <c r="AV17" s="2540">
        <v>13915600.23</v>
      </c>
      <c r="AW17" s="2540">
        <v>91061404.799999997</v>
      </c>
      <c r="AX17" s="2540">
        <v>1690683.44</v>
      </c>
      <c r="AY17" s="2540">
        <v>9851850.3200000003</v>
      </c>
      <c r="AZ17" s="2540">
        <v>15239242.210000001</v>
      </c>
      <c r="BA17" s="2540">
        <v>12534676.869999999</v>
      </c>
      <c r="BB17" s="2540">
        <v>1335698.8900000001</v>
      </c>
      <c r="BC17" s="2540">
        <v>15061176.169999998</v>
      </c>
      <c r="BD17" s="2540">
        <v>14199628.91</v>
      </c>
      <c r="BE17" s="2540">
        <v>36548211.68</v>
      </c>
      <c r="BF17" s="2540">
        <v>3043189.81</v>
      </c>
      <c r="BG17" s="2540">
        <v>13374340.300000001</v>
      </c>
      <c r="BH17" s="2540">
        <v>60378200.450000003</v>
      </c>
      <c r="BI17" s="2540">
        <v>14417063.98</v>
      </c>
      <c r="BJ17" s="2540">
        <v>5856769.6899999995</v>
      </c>
      <c r="BK17" s="2540">
        <v>5363807.88</v>
      </c>
      <c r="BL17" s="2540">
        <v>5245881.99</v>
      </c>
      <c r="BM17" s="2540">
        <v>14054034.09</v>
      </c>
      <c r="BN17" s="2540">
        <v>2351906.7999999998</v>
      </c>
      <c r="BO17" s="2540">
        <v>23414552.939999998</v>
      </c>
      <c r="BP17" s="2540">
        <v>10572906.600000001</v>
      </c>
      <c r="BQ17" s="2540">
        <v>9260981.5800000001</v>
      </c>
      <c r="BR17" s="2540">
        <v>14648422.699999999</v>
      </c>
      <c r="BS17" s="2540">
        <v>11649291.289999999</v>
      </c>
      <c r="BT17" s="2540">
        <v>58540032.409999996</v>
      </c>
      <c r="BU17" s="2540">
        <v>11505686.109999999</v>
      </c>
      <c r="BV17" s="2540">
        <v>6705179.8900000006</v>
      </c>
      <c r="BW17" s="2540">
        <v>10667576.82</v>
      </c>
      <c r="BX17" s="2541">
        <f t="shared" si="0"/>
        <v>1751698375.3600001</v>
      </c>
    </row>
    <row r="18" spans="1:76" ht="14.25" customHeight="1" x14ac:dyDescent="0.25">
      <c r="A18" s="2538" t="s">
        <v>1137</v>
      </c>
      <c r="B18" s="2539" t="s">
        <v>9471</v>
      </c>
      <c r="C18" s="2540">
        <v>0</v>
      </c>
      <c r="D18" s="2540">
        <v>0</v>
      </c>
      <c r="E18" s="2540">
        <v>0</v>
      </c>
      <c r="F18" s="2540">
        <v>0</v>
      </c>
      <c r="G18" s="2540">
        <v>0</v>
      </c>
      <c r="H18" s="2540">
        <v>0</v>
      </c>
      <c r="I18" s="2540">
        <v>717659097.05999994</v>
      </c>
      <c r="J18" s="2540">
        <v>0</v>
      </c>
      <c r="K18" s="2540">
        <v>0</v>
      </c>
      <c r="L18" s="2540">
        <v>65000000</v>
      </c>
      <c r="M18" s="2540">
        <v>0</v>
      </c>
      <c r="N18" s="2540">
        <v>0</v>
      </c>
      <c r="O18" s="2540">
        <v>0</v>
      </c>
      <c r="P18" s="2540">
        <v>0</v>
      </c>
      <c r="Q18" s="2540">
        <v>0</v>
      </c>
      <c r="R18" s="2540">
        <v>0</v>
      </c>
      <c r="S18" s="2540">
        <v>0</v>
      </c>
      <c r="T18" s="2540">
        <v>0</v>
      </c>
      <c r="U18" s="2540">
        <v>0</v>
      </c>
      <c r="V18" s="2540">
        <v>0</v>
      </c>
      <c r="W18" s="2540">
        <v>0</v>
      </c>
      <c r="X18" s="2540">
        <v>1901011.75</v>
      </c>
      <c r="Y18" s="2540">
        <v>0</v>
      </c>
      <c r="Z18" s="2540">
        <v>0</v>
      </c>
      <c r="AA18" s="2540">
        <v>400</v>
      </c>
      <c r="AB18" s="2540">
        <v>0</v>
      </c>
      <c r="AC18" s="2540">
        <v>0</v>
      </c>
      <c r="AD18" s="2540">
        <v>926682121.29999995</v>
      </c>
      <c r="AE18" s="2540">
        <v>0</v>
      </c>
      <c r="AF18" s="2540">
        <v>0</v>
      </c>
      <c r="AG18" s="2540">
        <v>0</v>
      </c>
      <c r="AH18" s="2540">
        <v>0</v>
      </c>
      <c r="AI18" s="2540">
        <v>0</v>
      </c>
      <c r="AJ18" s="2540">
        <v>0</v>
      </c>
      <c r="AK18" s="2540">
        <v>0</v>
      </c>
      <c r="AL18" s="2540">
        <v>0</v>
      </c>
      <c r="AM18" s="2540">
        <v>0</v>
      </c>
      <c r="AN18" s="2540">
        <v>0</v>
      </c>
      <c r="AO18" s="2540">
        <v>0</v>
      </c>
      <c r="AP18" s="2540">
        <v>153207422.72999999</v>
      </c>
      <c r="AQ18" s="2540">
        <v>0</v>
      </c>
      <c r="AR18" s="2540">
        <v>0</v>
      </c>
      <c r="AS18" s="2540">
        <v>0</v>
      </c>
      <c r="AT18" s="2540">
        <v>0</v>
      </c>
      <c r="AU18" s="2540">
        <v>0</v>
      </c>
      <c r="AV18" s="2540">
        <v>0</v>
      </c>
      <c r="AW18" s="2540">
        <v>764935929.36000001</v>
      </c>
      <c r="AX18" s="2540">
        <v>0</v>
      </c>
      <c r="AY18" s="2540">
        <v>0</v>
      </c>
      <c r="AZ18" s="2540">
        <v>0</v>
      </c>
      <c r="BA18" s="2540">
        <v>0</v>
      </c>
      <c r="BB18" s="2540">
        <v>0</v>
      </c>
      <c r="BC18" s="2540">
        <v>0</v>
      </c>
      <c r="BD18" s="2540">
        <v>0</v>
      </c>
      <c r="BE18" s="2540">
        <v>0</v>
      </c>
      <c r="BF18" s="2540">
        <v>0</v>
      </c>
      <c r="BG18" s="2540">
        <v>0</v>
      </c>
      <c r="BH18" s="2540">
        <v>641608669.12</v>
      </c>
      <c r="BI18" s="2540">
        <v>0</v>
      </c>
      <c r="BJ18" s="2540">
        <v>0</v>
      </c>
      <c r="BK18" s="2540">
        <v>0</v>
      </c>
      <c r="BL18" s="2540">
        <v>0</v>
      </c>
      <c r="BM18" s="2540">
        <v>0</v>
      </c>
      <c r="BN18" s="2540">
        <v>0</v>
      </c>
      <c r="BO18" s="2540">
        <v>25200</v>
      </c>
      <c r="BP18" s="2540">
        <v>0</v>
      </c>
      <c r="BQ18" s="2540">
        <v>0</v>
      </c>
      <c r="BR18" s="2540">
        <v>0</v>
      </c>
      <c r="BS18" s="2540">
        <v>0</v>
      </c>
      <c r="BT18" s="2540">
        <v>0</v>
      </c>
      <c r="BU18" s="2540">
        <v>0</v>
      </c>
      <c r="BV18" s="2540">
        <v>0</v>
      </c>
      <c r="BW18" s="2540">
        <v>0</v>
      </c>
      <c r="BX18" s="2541">
        <f t="shared" si="0"/>
        <v>3271019851.3199997</v>
      </c>
    </row>
    <row r="19" spans="1:76" ht="14.25" customHeight="1" x14ac:dyDescent="0.25">
      <c r="A19" s="2538" t="s">
        <v>18</v>
      </c>
      <c r="B19" s="2539" t="s">
        <v>641</v>
      </c>
      <c r="C19" s="2540">
        <v>49587129.600000001</v>
      </c>
      <c r="D19" s="2540">
        <v>6476941.9000000004</v>
      </c>
      <c r="E19" s="2540">
        <v>10766474.4</v>
      </c>
      <c r="F19" s="2540">
        <v>6387193.0700000003</v>
      </c>
      <c r="G19" s="2540">
        <v>3019986.67</v>
      </c>
      <c r="H19" s="2540">
        <v>4179433.79</v>
      </c>
      <c r="I19" s="2540">
        <v>54093635.350000001</v>
      </c>
      <c r="J19" s="2540">
        <v>6387193.0700000003</v>
      </c>
      <c r="K19" s="2540">
        <v>2928963.54</v>
      </c>
      <c r="L19" s="2540">
        <v>23938403.57</v>
      </c>
      <c r="M19" s="2540">
        <v>21794914.829999998</v>
      </c>
      <c r="N19" s="2540">
        <v>3448112.19</v>
      </c>
      <c r="O19" s="2540">
        <v>14736874.530000001</v>
      </c>
      <c r="P19" s="2540">
        <v>11593892.67</v>
      </c>
      <c r="Q19" s="2540">
        <v>3116276.16</v>
      </c>
      <c r="R19" s="2540">
        <v>5370982.7000000002</v>
      </c>
      <c r="S19" s="2540">
        <v>5402540.1400000006</v>
      </c>
      <c r="T19" s="2540">
        <v>3696470.77</v>
      </c>
      <c r="U19" s="2540">
        <v>15758223.17</v>
      </c>
      <c r="V19" s="2540">
        <v>34132620.769999996</v>
      </c>
      <c r="W19" s="2540">
        <v>0</v>
      </c>
      <c r="X19" s="2540">
        <v>67544345.730000004</v>
      </c>
      <c r="Y19" s="2540">
        <v>7703672.0599999996</v>
      </c>
      <c r="Z19" s="2540">
        <v>6561243.7400000002</v>
      </c>
      <c r="AA19" s="2540">
        <v>1450000</v>
      </c>
      <c r="AB19" s="2540">
        <v>4968713.38</v>
      </c>
      <c r="AC19" s="2540">
        <v>0</v>
      </c>
      <c r="AD19" s="2540">
        <v>50397831.100000001</v>
      </c>
      <c r="AE19" s="2540">
        <v>2750893.26</v>
      </c>
      <c r="AF19" s="2540">
        <v>2481172.48</v>
      </c>
      <c r="AG19" s="2540">
        <v>3211162.78</v>
      </c>
      <c r="AH19" s="2540">
        <v>1874305.97</v>
      </c>
      <c r="AI19" s="2540">
        <v>3760010.03</v>
      </c>
      <c r="AJ19" s="2540">
        <v>1896341.38</v>
      </c>
      <c r="AK19" s="2540">
        <v>2656547.9900000002</v>
      </c>
      <c r="AL19" s="2540">
        <v>6079965.4299999997</v>
      </c>
      <c r="AM19" s="2540">
        <v>2557102.25</v>
      </c>
      <c r="AN19" s="2540">
        <v>4260499.59</v>
      </c>
      <c r="AO19" s="2540">
        <v>3477935.12</v>
      </c>
      <c r="AP19" s="2540">
        <v>12687123.309999999</v>
      </c>
      <c r="AQ19" s="2540">
        <v>1078546.75</v>
      </c>
      <c r="AR19" s="2540">
        <v>1772533.85</v>
      </c>
      <c r="AS19" s="2540">
        <v>3325119.89</v>
      </c>
      <c r="AT19" s="2540">
        <v>2082171.17</v>
      </c>
      <c r="AU19" s="2540">
        <v>273397.19</v>
      </c>
      <c r="AV19" s="2540">
        <v>579262.37</v>
      </c>
      <c r="AW19" s="2540">
        <v>68509281.049999997</v>
      </c>
      <c r="AX19" s="2540">
        <v>2992344.97</v>
      </c>
      <c r="AY19" s="2540">
        <v>6559285.7300000004</v>
      </c>
      <c r="AZ19" s="2540">
        <v>2311983.86</v>
      </c>
      <c r="BA19" s="2540">
        <v>13372507.07</v>
      </c>
      <c r="BB19" s="2540">
        <v>1872930.33</v>
      </c>
      <c r="BC19" s="2540">
        <v>3433654.23</v>
      </c>
      <c r="BD19" s="2540">
        <v>3740233.85</v>
      </c>
      <c r="BE19" s="2540">
        <v>2267428.91</v>
      </c>
      <c r="BF19" s="2540">
        <v>520446.38</v>
      </c>
      <c r="BG19" s="2540">
        <v>1535862.1400000001</v>
      </c>
      <c r="BH19" s="2540">
        <v>24672867.530000001</v>
      </c>
      <c r="BI19" s="2540">
        <v>8678206.6400000006</v>
      </c>
      <c r="BJ19" s="2540">
        <v>3739310.81</v>
      </c>
      <c r="BK19" s="2540">
        <v>863002.46</v>
      </c>
      <c r="BL19" s="2540">
        <v>1689550.16</v>
      </c>
      <c r="BM19" s="2540">
        <v>3726808.21</v>
      </c>
      <c r="BN19" s="2540">
        <v>509073.52</v>
      </c>
      <c r="BO19" s="2540">
        <v>63688696.949999996</v>
      </c>
      <c r="BP19" s="2540">
        <v>4127019.87</v>
      </c>
      <c r="BQ19" s="2540">
        <v>3573140.18</v>
      </c>
      <c r="BR19" s="2540">
        <v>3678680.64</v>
      </c>
      <c r="BS19" s="2540">
        <v>4788425.8899999997</v>
      </c>
      <c r="BT19" s="2540">
        <v>21055538.02</v>
      </c>
      <c r="BU19" s="2540">
        <v>2956996.89</v>
      </c>
      <c r="BV19" s="2540">
        <v>350000</v>
      </c>
      <c r="BW19" s="2540">
        <v>1476291</v>
      </c>
      <c r="BX19" s="2541">
        <f>SUM(C19:BW19)</f>
        <v>738935727</v>
      </c>
    </row>
    <row r="20" spans="1:76" s="2547" customFormat="1" ht="14.25" customHeight="1" x14ac:dyDescent="0.25">
      <c r="A20" s="2544" t="s">
        <v>645</v>
      </c>
      <c r="B20" s="2545" t="s">
        <v>629</v>
      </c>
      <c r="C20" s="2546">
        <f>SUM(C8:C19)</f>
        <v>1102823934.79</v>
      </c>
      <c r="D20" s="2546">
        <f t="shared" ref="D20:BN20" si="1">SUM(D8:D19)</f>
        <v>258228345.93000007</v>
      </c>
      <c r="E20" s="2546">
        <f t="shared" si="1"/>
        <v>636060859.24000001</v>
      </c>
      <c r="F20" s="2546">
        <f t="shared" si="1"/>
        <v>148663392.47999999</v>
      </c>
      <c r="G20" s="2546">
        <f t="shared" si="1"/>
        <v>105718946.98999999</v>
      </c>
      <c r="H20" s="2546">
        <f t="shared" si="1"/>
        <v>57570631.220000006</v>
      </c>
      <c r="I20" s="2546">
        <f t="shared" si="1"/>
        <v>2439184042.2899995</v>
      </c>
      <c r="J20" s="2546">
        <f t="shared" si="1"/>
        <v>148663392.47999999</v>
      </c>
      <c r="K20" s="2546">
        <f t="shared" si="1"/>
        <v>51845227.780000009</v>
      </c>
      <c r="L20" s="2546">
        <f t="shared" si="1"/>
        <v>833701292.53000009</v>
      </c>
      <c r="M20" s="2546">
        <f t="shared" si="1"/>
        <v>78991934.049999997</v>
      </c>
      <c r="N20" s="2546">
        <f t="shared" si="1"/>
        <v>158388339.09999999</v>
      </c>
      <c r="O20" s="2546">
        <f t="shared" si="1"/>
        <v>409651969.94999993</v>
      </c>
      <c r="P20" s="2546">
        <f t="shared" si="1"/>
        <v>328096001.56999999</v>
      </c>
      <c r="Q20" s="2546">
        <f t="shared" si="1"/>
        <v>31044935.990000002</v>
      </c>
      <c r="R20" s="2546">
        <f t="shared" si="1"/>
        <v>134597370.25999999</v>
      </c>
      <c r="S20" s="2546">
        <f t="shared" si="1"/>
        <v>104249416.18000001</v>
      </c>
      <c r="T20" s="2546">
        <f t="shared" si="1"/>
        <v>69391414.859999999</v>
      </c>
      <c r="U20" s="2546">
        <f t="shared" si="1"/>
        <v>1323870424.02</v>
      </c>
      <c r="V20" s="2546">
        <f t="shared" si="1"/>
        <v>268283234.93000001</v>
      </c>
      <c r="W20" s="2546">
        <f t="shared" si="1"/>
        <v>89650889.829999998</v>
      </c>
      <c r="X20" s="2546">
        <f t="shared" si="1"/>
        <v>407525419.51000005</v>
      </c>
      <c r="Y20" s="2546">
        <f t="shared" si="1"/>
        <v>90750010.269999996</v>
      </c>
      <c r="Z20" s="2546">
        <f t="shared" si="1"/>
        <v>144611406.97999999</v>
      </c>
      <c r="AA20" s="2546">
        <f t="shared" si="1"/>
        <v>198422846.51999998</v>
      </c>
      <c r="AB20" s="2546">
        <f t="shared" si="1"/>
        <v>64943947.079999998</v>
      </c>
      <c r="AC20" s="2546">
        <f t="shared" si="1"/>
        <v>32725690.48</v>
      </c>
      <c r="AD20" s="2546">
        <f t="shared" si="1"/>
        <v>2477314057.6199999</v>
      </c>
      <c r="AE20" s="2546">
        <f t="shared" si="1"/>
        <v>82942360.790000021</v>
      </c>
      <c r="AF20" s="2546">
        <f t="shared" si="1"/>
        <v>52671479.93</v>
      </c>
      <c r="AG20" s="2546">
        <f t="shared" si="1"/>
        <v>46575569.43</v>
      </c>
      <c r="AH20" s="2546">
        <f t="shared" si="1"/>
        <v>48021045.059999987</v>
      </c>
      <c r="AI20" s="2546">
        <f t="shared" si="1"/>
        <v>84546605.709999993</v>
      </c>
      <c r="AJ20" s="2546">
        <f t="shared" si="1"/>
        <v>58433289.809999995</v>
      </c>
      <c r="AK20" s="2546">
        <f t="shared" si="1"/>
        <v>54924695.359999999</v>
      </c>
      <c r="AL20" s="2546">
        <f t="shared" si="1"/>
        <v>103328377.81999999</v>
      </c>
      <c r="AM20" s="2546">
        <f t="shared" si="1"/>
        <v>61056521.420000017</v>
      </c>
      <c r="AN20" s="2546">
        <f t="shared" si="1"/>
        <v>82689187.629999995</v>
      </c>
      <c r="AO20" s="2546">
        <f t="shared" si="1"/>
        <v>50603052.410000004</v>
      </c>
      <c r="AP20" s="2546">
        <f t="shared" si="1"/>
        <v>614677472.05999994</v>
      </c>
      <c r="AQ20" s="2546">
        <f t="shared" si="1"/>
        <v>74010345</v>
      </c>
      <c r="AR20" s="2546">
        <f t="shared" si="1"/>
        <v>72233972.850000009</v>
      </c>
      <c r="AS20" s="2546">
        <f t="shared" si="1"/>
        <v>63088236.430000007</v>
      </c>
      <c r="AT20" s="2546">
        <f t="shared" si="1"/>
        <v>46019232.890000008</v>
      </c>
      <c r="AU20" s="2546">
        <f t="shared" si="1"/>
        <v>22969142.109999999</v>
      </c>
      <c r="AV20" s="2546">
        <f t="shared" si="1"/>
        <v>41008326.710000001</v>
      </c>
      <c r="AW20" s="2546">
        <f t="shared" si="1"/>
        <v>1714898228.3699999</v>
      </c>
      <c r="AX20" s="2546">
        <f t="shared" si="1"/>
        <v>91855777.689999998</v>
      </c>
      <c r="AY20" s="2546">
        <f t="shared" si="1"/>
        <v>84069609.87000002</v>
      </c>
      <c r="AZ20" s="2546">
        <f t="shared" si="1"/>
        <v>191672355.69000003</v>
      </c>
      <c r="BA20" s="2546">
        <f t="shared" si="1"/>
        <v>138412447.61000001</v>
      </c>
      <c r="BB20" s="2546">
        <f t="shared" si="1"/>
        <v>74962467.629999995</v>
      </c>
      <c r="BC20" s="2546">
        <f t="shared" si="1"/>
        <v>173793423.93999997</v>
      </c>
      <c r="BD20" s="2546">
        <f t="shared" si="1"/>
        <v>155401563.78999996</v>
      </c>
      <c r="BE20" s="2546">
        <f t="shared" si="1"/>
        <v>143304497.13</v>
      </c>
      <c r="BF20" s="2546">
        <f t="shared" si="1"/>
        <v>31363555.190000001</v>
      </c>
      <c r="BG20" s="2546">
        <f t="shared" si="1"/>
        <v>38462529.520000003</v>
      </c>
      <c r="BH20" s="2546">
        <f t="shared" si="1"/>
        <v>1511921222.78</v>
      </c>
      <c r="BI20" s="2546">
        <f t="shared" si="1"/>
        <v>347911410.89000005</v>
      </c>
      <c r="BJ20" s="2546">
        <f t="shared" si="1"/>
        <v>93323021.500000015</v>
      </c>
      <c r="BK20" s="2546">
        <f t="shared" si="1"/>
        <v>53319282.250000015</v>
      </c>
      <c r="BL20" s="2546">
        <f t="shared" si="1"/>
        <v>65229410.030000001</v>
      </c>
      <c r="BM20" s="2546">
        <f t="shared" si="1"/>
        <v>97417364.220000014</v>
      </c>
      <c r="BN20" s="2546">
        <f t="shared" si="1"/>
        <v>45058934.510000013</v>
      </c>
      <c r="BO20" s="2546">
        <f>SUM(BO8:BO19)</f>
        <v>627452717.07000017</v>
      </c>
      <c r="BP20" s="2546">
        <f t="shared" ref="BP20:BW20" si="2">SUM(BP8:BP19)</f>
        <v>69264971.24000001</v>
      </c>
      <c r="BQ20" s="2546">
        <f t="shared" si="2"/>
        <v>76725150.320000008</v>
      </c>
      <c r="BR20" s="2546">
        <f t="shared" si="2"/>
        <v>115324118.64000003</v>
      </c>
      <c r="BS20" s="2546">
        <f t="shared" si="2"/>
        <v>156614506.03999996</v>
      </c>
      <c r="BT20" s="2546">
        <f t="shared" si="2"/>
        <v>362336020.96000004</v>
      </c>
      <c r="BU20" s="2546">
        <f t="shared" si="2"/>
        <v>75183092.500000015</v>
      </c>
      <c r="BV20" s="2546">
        <f t="shared" si="2"/>
        <v>44665015.389999993</v>
      </c>
      <c r="BW20" s="2546">
        <f t="shared" si="2"/>
        <v>52528461.82</v>
      </c>
      <c r="BX20" s="2546">
        <f>SUM(BX8:BX19)</f>
        <v>20487239444.939999</v>
      </c>
    </row>
    <row r="21" spans="1:76" ht="14.25" customHeight="1" x14ac:dyDescent="0.25">
      <c r="A21" s="2644" t="s">
        <v>9472</v>
      </c>
      <c r="B21" s="2646"/>
      <c r="C21" s="2548"/>
      <c r="D21" s="2548"/>
      <c r="E21" s="2548"/>
      <c r="F21" s="2548"/>
      <c r="G21" s="2548"/>
      <c r="H21" s="2548"/>
      <c r="I21" s="2548"/>
      <c r="J21" s="2548"/>
      <c r="K21" s="2548"/>
      <c r="L21" s="2548"/>
      <c r="M21" s="2548"/>
      <c r="N21" s="2548"/>
      <c r="O21" s="2548"/>
      <c r="P21" s="2548"/>
      <c r="Q21" s="2548"/>
      <c r="R21" s="2548"/>
      <c r="S21" s="2548"/>
      <c r="T21" s="2548"/>
      <c r="U21" s="2548"/>
      <c r="V21" s="2548"/>
      <c r="W21" s="2548"/>
      <c r="X21" s="2548"/>
      <c r="Y21" s="2548"/>
      <c r="Z21" s="2548"/>
      <c r="AA21" s="2548"/>
      <c r="AB21" s="2548"/>
      <c r="AC21" s="2548"/>
      <c r="AD21" s="2548"/>
      <c r="AE21" s="2548"/>
      <c r="AF21" s="2548"/>
      <c r="AG21" s="2548"/>
      <c r="AH21" s="2548"/>
      <c r="AI21" s="2548"/>
      <c r="AJ21" s="2548"/>
      <c r="AK21" s="2548"/>
      <c r="AL21" s="2548"/>
      <c r="AM21" s="2548"/>
      <c r="AN21" s="2548"/>
      <c r="AO21" s="2548"/>
      <c r="AP21" s="2548"/>
      <c r="AQ21" s="2548"/>
      <c r="AR21" s="2548"/>
      <c r="AS21" s="2548"/>
      <c r="AT21" s="2548"/>
      <c r="AU21" s="2548"/>
      <c r="AV21" s="2548"/>
      <c r="AW21" s="2548"/>
      <c r="AX21" s="2548"/>
      <c r="AY21" s="2548"/>
      <c r="AZ21" s="2548"/>
      <c r="BA21" s="2548"/>
      <c r="BB21" s="2548"/>
      <c r="BC21" s="2548"/>
      <c r="BD21" s="2548"/>
      <c r="BE21" s="2548"/>
      <c r="BF21" s="2548"/>
      <c r="BG21" s="2548"/>
      <c r="BH21" s="2548"/>
      <c r="BI21" s="2548"/>
      <c r="BJ21" s="2548"/>
      <c r="BK21" s="2548"/>
      <c r="BL21" s="2548"/>
      <c r="BM21" s="2548"/>
      <c r="BN21" s="2548"/>
      <c r="BO21" s="2548"/>
      <c r="BP21" s="2548"/>
      <c r="BQ21" s="2548"/>
      <c r="BR21" s="2548"/>
      <c r="BS21" s="2548"/>
      <c r="BT21" s="2548"/>
      <c r="BU21" s="2548"/>
      <c r="BV21" s="2548"/>
      <c r="BW21" s="2548"/>
      <c r="BX21" s="2549"/>
    </row>
    <row r="22" spans="1:76" ht="14.25" customHeight="1" x14ac:dyDescent="0.25">
      <c r="A22" s="2538" t="s">
        <v>19</v>
      </c>
      <c r="B22" s="2539" t="s">
        <v>20</v>
      </c>
      <c r="C22" s="2540">
        <v>157698353.63999999</v>
      </c>
      <c r="D22" s="2540">
        <v>28713760.84</v>
      </c>
      <c r="E22" s="2540">
        <v>41098107.829999998</v>
      </c>
      <c r="F22" s="2540">
        <v>16401705.75</v>
      </c>
      <c r="G22" s="2540">
        <v>10135169.390000001</v>
      </c>
      <c r="H22" s="2540">
        <v>3999066.85</v>
      </c>
      <c r="I22" s="2540">
        <v>363553526.91000003</v>
      </c>
      <c r="J22" s="2540">
        <v>16401705.75</v>
      </c>
      <c r="K22" s="2540">
        <v>3618914.79</v>
      </c>
      <c r="L22" s="2540">
        <v>81193931.019999996</v>
      </c>
      <c r="M22" s="2540">
        <v>3656850.68</v>
      </c>
      <c r="N22" s="2540">
        <v>11464069.220000001</v>
      </c>
      <c r="O22" s="2540">
        <v>41449568.490000002</v>
      </c>
      <c r="P22" s="2540">
        <v>21640436.52</v>
      </c>
      <c r="Q22" s="2540">
        <v>1218581.71</v>
      </c>
      <c r="R22" s="2540">
        <v>8048040.0099999998</v>
      </c>
      <c r="S22" s="2540">
        <v>7259569.0999999996</v>
      </c>
      <c r="T22" s="2540">
        <v>4788369.22</v>
      </c>
      <c r="U22" s="2540">
        <v>219932142.18000001</v>
      </c>
      <c r="V22" s="2540">
        <v>22034378.93</v>
      </c>
      <c r="W22" s="2540">
        <v>10757346.550000001</v>
      </c>
      <c r="X22" s="2540">
        <v>39672234.259999998</v>
      </c>
      <c r="Y22" s="2540">
        <v>6190127.9199999999</v>
      </c>
      <c r="Z22" s="2540">
        <v>9408134.4800000004</v>
      </c>
      <c r="AA22" s="2540">
        <v>13672896.390000001</v>
      </c>
      <c r="AB22" s="2540">
        <v>3135729.87</v>
      </c>
      <c r="AC22" s="2540">
        <v>3995036.18</v>
      </c>
      <c r="AD22" s="2540">
        <v>250162307.59</v>
      </c>
      <c r="AE22" s="2540">
        <v>12925987.039999999</v>
      </c>
      <c r="AF22" s="2540">
        <v>4955934.29</v>
      </c>
      <c r="AG22" s="2540">
        <v>3486839.26</v>
      </c>
      <c r="AH22" s="2540">
        <v>3492151.43</v>
      </c>
      <c r="AI22" s="2540">
        <v>5886595.8200000003</v>
      </c>
      <c r="AJ22" s="2540">
        <v>3990896.91</v>
      </c>
      <c r="AK22" s="2540">
        <v>5910703.4100000001</v>
      </c>
      <c r="AL22" s="2540">
        <v>8614589.4000000004</v>
      </c>
      <c r="AM22" s="2540">
        <v>4559962.08</v>
      </c>
      <c r="AN22" s="2540">
        <v>3403762.8</v>
      </c>
      <c r="AO22" s="2540">
        <v>5056025.83</v>
      </c>
      <c r="AP22" s="2540">
        <v>59804523.840000004</v>
      </c>
      <c r="AQ22" s="2540">
        <v>3920452.59</v>
      </c>
      <c r="AR22" s="2540">
        <v>4382781.5599999996</v>
      </c>
      <c r="AS22" s="2540">
        <v>4689549.28</v>
      </c>
      <c r="AT22" s="2540">
        <v>2278362.5299999998</v>
      </c>
      <c r="AU22" s="2540">
        <v>346146.71</v>
      </c>
      <c r="AV22" s="2540">
        <v>1229568.8999999999</v>
      </c>
      <c r="AW22" s="2540">
        <v>178463396.81999999</v>
      </c>
      <c r="AX22" s="2540">
        <v>5911635.4299999997</v>
      </c>
      <c r="AY22" s="2540">
        <v>2238032.9</v>
      </c>
      <c r="AZ22" s="2540">
        <v>10119742.33</v>
      </c>
      <c r="BA22" s="2540">
        <v>8932132.3300000001</v>
      </c>
      <c r="BB22" s="2540">
        <v>6363325.9900000002</v>
      </c>
      <c r="BC22" s="2540">
        <v>15405863.41</v>
      </c>
      <c r="BD22" s="2540">
        <v>11172422.859999999</v>
      </c>
      <c r="BE22" s="2540">
        <v>11012803.710000001</v>
      </c>
      <c r="BF22" s="2540">
        <v>3584135.38</v>
      </c>
      <c r="BG22" s="2540">
        <v>2106938.09</v>
      </c>
      <c r="BH22" s="2540">
        <v>139404119.02000001</v>
      </c>
      <c r="BI22" s="2540">
        <v>35681611.670000002</v>
      </c>
      <c r="BJ22" s="2540">
        <v>4925889.47</v>
      </c>
      <c r="BK22" s="2540">
        <v>3244798.74</v>
      </c>
      <c r="BL22" s="2540">
        <v>3333365.43</v>
      </c>
      <c r="BM22" s="2540">
        <v>6527166.3499999996</v>
      </c>
      <c r="BN22" s="2540">
        <v>2322284.08</v>
      </c>
      <c r="BO22" s="2540">
        <v>79511828.640000001</v>
      </c>
      <c r="BP22" s="2540">
        <v>2410426.86</v>
      </c>
      <c r="BQ22" s="2540">
        <v>4393811.6100000003</v>
      </c>
      <c r="BR22" s="2540">
        <v>5902811.1100000003</v>
      </c>
      <c r="BS22" s="2540">
        <v>7738747.9900000002</v>
      </c>
      <c r="BT22" s="2540">
        <v>33796092.509999998</v>
      </c>
      <c r="BU22" s="2540">
        <v>4821801.3499999996</v>
      </c>
      <c r="BV22" s="2540">
        <v>2382458.56</v>
      </c>
      <c r="BW22" s="2540">
        <v>2677592.92</v>
      </c>
      <c r="BX22" s="2541">
        <f>SUM(C22:BW22)</f>
        <v>2134620131.3099997</v>
      </c>
    </row>
    <row r="23" spans="1:76" ht="14.25" customHeight="1" x14ac:dyDescent="0.25">
      <c r="A23" s="2538" t="s">
        <v>21</v>
      </c>
      <c r="B23" s="2539" t="s">
        <v>22</v>
      </c>
      <c r="C23" s="2540">
        <v>79169708.370000005</v>
      </c>
      <c r="D23" s="2540">
        <v>12856417.060000001</v>
      </c>
      <c r="E23" s="2540">
        <v>24836902.550000001</v>
      </c>
      <c r="F23" s="2540">
        <v>3578744.02</v>
      </c>
      <c r="G23" s="2540">
        <v>1880253.93</v>
      </c>
      <c r="H23" s="2540">
        <v>1493837.83</v>
      </c>
      <c r="I23" s="2540">
        <v>133675542.57000001</v>
      </c>
      <c r="J23" s="2540">
        <v>3578744.02</v>
      </c>
      <c r="K23" s="2540">
        <v>1545545.1800000002</v>
      </c>
      <c r="L23" s="2540">
        <v>50645481.229999997</v>
      </c>
      <c r="M23" s="2540">
        <v>995796.27</v>
      </c>
      <c r="N23" s="2540">
        <v>4328886.9800000004</v>
      </c>
      <c r="O23" s="2540">
        <v>26446521.550000001</v>
      </c>
      <c r="P23" s="2540">
        <v>10511697.789999999</v>
      </c>
      <c r="Q23" s="2540">
        <v>589402.41999999993</v>
      </c>
      <c r="R23" s="2540">
        <v>2164242.4300000002</v>
      </c>
      <c r="S23" s="2540">
        <v>2559955.3899999997</v>
      </c>
      <c r="T23" s="2540">
        <v>2408839.67</v>
      </c>
      <c r="U23" s="2540">
        <v>90358532.379999995</v>
      </c>
      <c r="V23" s="2540">
        <v>15999207.85</v>
      </c>
      <c r="W23" s="2540">
        <v>2459664.4699999997</v>
      </c>
      <c r="X23" s="2540">
        <v>19599266.719999999</v>
      </c>
      <c r="Y23" s="2540">
        <v>1671767.48</v>
      </c>
      <c r="Z23" s="2540">
        <v>1923520.33</v>
      </c>
      <c r="AA23" s="2540">
        <v>6569703.1100000003</v>
      </c>
      <c r="AB23" s="2540">
        <v>740988.73</v>
      </c>
      <c r="AC23" s="2540">
        <v>2419902.7400000002</v>
      </c>
      <c r="AD23" s="2540">
        <v>154519436.67000002</v>
      </c>
      <c r="AE23" s="2540">
        <v>2509104.86</v>
      </c>
      <c r="AF23" s="2540">
        <v>1232692.9300000002</v>
      </c>
      <c r="AG23" s="2540">
        <v>1763042.05</v>
      </c>
      <c r="AH23" s="2540">
        <v>855509.19</v>
      </c>
      <c r="AI23" s="2540">
        <v>1771560.48</v>
      </c>
      <c r="AJ23" s="2540">
        <v>1422946.91</v>
      </c>
      <c r="AK23" s="2540">
        <v>1427385.02</v>
      </c>
      <c r="AL23" s="2540">
        <v>4182900.83</v>
      </c>
      <c r="AM23" s="2540">
        <v>1180033.02</v>
      </c>
      <c r="AN23" s="2540">
        <v>1511317.93</v>
      </c>
      <c r="AO23" s="2540">
        <v>1538746.15</v>
      </c>
      <c r="AP23" s="2540">
        <v>30728556.240000002</v>
      </c>
      <c r="AQ23" s="2540">
        <v>421092.5</v>
      </c>
      <c r="AR23" s="2540">
        <v>694415.76</v>
      </c>
      <c r="AS23" s="2540">
        <v>871499.91</v>
      </c>
      <c r="AT23" s="2540">
        <v>981758.48</v>
      </c>
      <c r="AU23" s="2540">
        <v>286053.31</v>
      </c>
      <c r="AV23" s="2540">
        <v>440554.19</v>
      </c>
      <c r="AW23" s="2540">
        <v>58550501.420000002</v>
      </c>
      <c r="AX23" s="2540">
        <v>1790147.78</v>
      </c>
      <c r="AY23" s="2540">
        <v>1369624.44</v>
      </c>
      <c r="AZ23" s="2540">
        <v>3190312.32</v>
      </c>
      <c r="BA23" s="2540">
        <v>3742267.7</v>
      </c>
      <c r="BB23" s="2540">
        <v>994645.86</v>
      </c>
      <c r="BC23" s="2540">
        <v>11536273.109999999</v>
      </c>
      <c r="BD23" s="2540">
        <v>3801664.79</v>
      </c>
      <c r="BE23" s="2540">
        <v>1875050.11</v>
      </c>
      <c r="BF23" s="2540">
        <v>467480.95</v>
      </c>
      <c r="BG23" s="2540">
        <v>433541.77</v>
      </c>
      <c r="BH23" s="2540">
        <v>55109020.939999998</v>
      </c>
      <c r="BI23" s="2540">
        <v>21005396.850000001</v>
      </c>
      <c r="BJ23" s="2540">
        <v>1127253.6599999999</v>
      </c>
      <c r="BK23" s="2540">
        <v>930241.15</v>
      </c>
      <c r="BL23" s="2540">
        <v>948049.05</v>
      </c>
      <c r="BM23" s="2540">
        <v>1472480.14</v>
      </c>
      <c r="BN23" s="2540">
        <v>328755.57</v>
      </c>
      <c r="BO23" s="2540">
        <v>36277425.739999995</v>
      </c>
      <c r="BP23" s="2540">
        <v>615537.78</v>
      </c>
      <c r="BQ23" s="2540">
        <v>1662051.2300000002</v>
      </c>
      <c r="BR23" s="2540">
        <v>1321502.57</v>
      </c>
      <c r="BS23" s="2540">
        <v>2066404.43</v>
      </c>
      <c r="BT23" s="2540">
        <v>17982205.399999999</v>
      </c>
      <c r="BU23" s="2540">
        <v>1100129</v>
      </c>
      <c r="BV23" s="2540">
        <v>1944757.11</v>
      </c>
      <c r="BW23" s="2540">
        <v>819901.59</v>
      </c>
      <c r="BX23" s="2541">
        <f t="shared" ref="BX23:BX35" si="3">SUM(C23:BW23)</f>
        <v>945810301.96000028</v>
      </c>
    </row>
    <row r="24" spans="1:76" ht="14.25" customHeight="1" x14ac:dyDescent="0.25">
      <c r="A24" s="2538" t="s">
        <v>662</v>
      </c>
      <c r="B24" s="2539" t="s">
        <v>663</v>
      </c>
      <c r="C24" s="2540">
        <v>2237912.59</v>
      </c>
      <c r="D24" s="2540">
        <v>220167.84</v>
      </c>
      <c r="E24" s="2540">
        <v>650659.68999999994</v>
      </c>
      <c r="F24" s="2540">
        <v>281339.17</v>
      </c>
      <c r="G24" s="2540">
        <v>180085.48</v>
      </c>
      <c r="H24" s="2540">
        <v>140232.43</v>
      </c>
      <c r="I24" s="2540">
        <v>845756.99</v>
      </c>
      <c r="J24" s="2540">
        <v>281339.17</v>
      </c>
      <c r="K24" s="2540">
        <v>270139.46999999997</v>
      </c>
      <c r="L24" s="2540">
        <v>1600434.79</v>
      </c>
      <c r="M24" s="2540">
        <v>223969.04</v>
      </c>
      <c r="N24" s="2540">
        <v>483117.48</v>
      </c>
      <c r="O24" s="2540">
        <v>776075.11</v>
      </c>
      <c r="P24" s="2540">
        <v>466322.4</v>
      </c>
      <c r="Q24" s="2540">
        <v>60163.28</v>
      </c>
      <c r="R24" s="2540">
        <v>138453.26</v>
      </c>
      <c r="S24" s="2540">
        <v>212979.4</v>
      </c>
      <c r="T24" s="2540">
        <v>70456.39</v>
      </c>
      <c r="U24" s="2540">
        <v>1587067.21</v>
      </c>
      <c r="V24" s="2540">
        <v>985218.92</v>
      </c>
      <c r="W24" s="2540">
        <v>185771.18</v>
      </c>
      <c r="X24" s="2540">
        <v>558211.22</v>
      </c>
      <c r="Y24" s="2540">
        <v>97525.37</v>
      </c>
      <c r="Z24" s="2540">
        <v>274471.44</v>
      </c>
      <c r="AA24" s="2540">
        <v>91044.14</v>
      </c>
      <c r="AB24" s="2540">
        <v>195314.51</v>
      </c>
      <c r="AC24" s="2540">
        <v>185703.44</v>
      </c>
      <c r="AD24" s="2540">
        <v>611741.17000000004</v>
      </c>
      <c r="AE24" s="2540">
        <v>330284.71000000002</v>
      </c>
      <c r="AF24" s="2540">
        <v>293352.37800000003</v>
      </c>
      <c r="AG24" s="2540">
        <v>143038.60999999999</v>
      </c>
      <c r="AH24" s="2540">
        <v>145767.24</v>
      </c>
      <c r="AI24" s="2540">
        <v>279491.84999999998</v>
      </c>
      <c r="AJ24" s="2540">
        <v>129401.05</v>
      </c>
      <c r="AK24" s="2540">
        <v>390661.64</v>
      </c>
      <c r="AL24" s="2540">
        <v>39479.99</v>
      </c>
      <c r="AM24" s="2540">
        <v>88353.02</v>
      </c>
      <c r="AN24" s="2540">
        <v>91078.95</v>
      </c>
      <c r="AO24" s="2540">
        <v>171180.5</v>
      </c>
      <c r="AP24" s="2540">
        <v>1683321.69</v>
      </c>
      <c r="AQ24" s="2540">
        <v>189328.38</v>
      </c>
      <c r="AR24" s="2540">
        <v>101403.6</v>
      </c>
      <c r="AS24" s="2540">
        <v>115138.67</v>
      </c>
      <c r="AT24" s="2540">
        <v>261200.91</v>
      </c>
      <c r="AU24" s="2540">
        <v>22870.33</v>
      </c>
      <c r="AV24" s="2540">
        <v>67191.7</v>
      </c>
      <c r="AW24" s="2540">
        <v>1429186.36</v>
      </c>
      <c r="AX24" s="2540">
        <v>182352.22</v>
      </c>
      <c r="AY24" s="2540">
        <v>239495.97</v>
      </c>
      <c r="AZ24" s="2540">
        <v>169695.32</v>
      </c>
      <c r="BA24" s="2540">
        <v>311967.51</v>
      </c>
      <c r="BB24" s="2540">
        <v>162227.19</v>
      </c>
      <c r="BC24" s="2540">
        <v>476706.21</v>
      </c>
      <c r="BD24" s="2540">
        <v>406984.04</v>
      </c>
      <c r="BE24" s="2540">
        <v>315682.19</v>
      </c>
      <c r="BF24" s="2540">
        <v>145299.25</v>
      </c>
      <c r="BG24" s="2540">
        <v>37506.75</v>
      </c>
      <c r="BH24" s="2540">
        <v>3212270.91</v>
      </c>
      <c r="BI24" s="2540">
        <v>386523.06</v>
      </c>
      <c r="BJ24" s="2540">
        <v>267106.65999999997</v>
      </c>
      <c r="BK24" s="2540">
        <v>83411.08</v>
      </c>
      <c r="BL24" s="2540">
        <v>154383.01</v>
      </c>
      <c r="BM24" s="2540">
        <v>132052.93</v>
      </c>
      <c r="BN24" s="2540">
        <v>154327.16</v>
      </c>
      <c r="BO24" s="2540">
        <v>921499.44</v>
      </c>
      <c r="BP24" s="2540">
        <v>399618.39</v>
      </c>
      <c r="BQ24" s="2540">
        <v>79178.679999999993</v>
      </c>
      <c r="BR24" s="2540">
        <v>458472.89</v>
      </c>
      <c r="BS24" s="2540">
        <v>109388.91</v>
      </c>
      <c r="BT24" s="2540">
        <v>189204</v>
      </c>
      <c r="BU24" s="2540">
        <v>103310.47</v>
      </c>
      <c r="BV24" s="2540">
        <v>105298.98</v>
      </c>
      <c r="BW24" s="2540">
        <v>153490.65</v>
      </c>
      <c r="BX24" s="2541">
        <f t="shared" si="3"/>
        <v>29240858.027999997</v>
      </c>
    </row>
    <row r="25" spans="1:76" ht="14.25" customHeight="1" x14ac:dyDescent="0.25">
      <c r="A25" s="2538" t="s">
        <v>23</v>
      </c>
      <c r="B25" s="2539" t="s">
        <v>24</v>
      </c>
      <c r="C25" s="2540">
        <v>58448123.530000001</v>
      </c>
      <c r="D25" s="2540">
        <v>7893936.79</v>
      </c>
      <c r="E25" s="2540">
        <v>6341761.5800000001</v>
      </c>
      <c r="F25" s="2540">
        <v>7187920.1500000004</v>
      </c>
      <c r="G25" s="2540">
        <v>6361883.2800000003</v>
      </c>
      <c r="H25" s="2540">
        <v>1187564.8899999999</v>
      </c>
      <c r="I25" s="2540">
        <v>62367926.719999999</v>
      </c>
      <c r="J25" s="2540">
        <v>7187920.1500000004</v>
      </c>
      <c r="K25" s="2540">
        <v>1865715.76</v>
      </c>
      <c r="L25" s="2540">
        <v>4805034.13</v>
      </c>
      <c r="M25" s="2540">
        <v>1779822.68</v>
      </c>
      <c r="N25" s="2540">
        <v>2073583.2</v>
      </c>
      <c r="O25" s="2540">
        <v>9593713.4000000004</v>
      </c>
      <c r="P25" s="2540">
        <v>8721566.9399999995</v>
      </c>
      <c r="Q25" s="2540">
        <v>267965</v>
      </c>
      <c r="R25" s="2540">
        <v>3853818.61</v>
      </c>
      <c r="S25" s="2540">
        <v>1723721</v>
      </c>
      <c r="T25" s="2540">
        <v>1207860.25</v>
      </c>
      <c r="U25" s="2540">
        <v>29230337.420000002</v>
      </c>
      <c r="V25" s="2540">
        <v>7614572.1299999999</v>
      </c>
      <c r="W25" s="2540">
        <v>3250103.3</v>
      </c>
      <c r="X25" s="2540">
        <v>7808199.9000000004</v>
      </c>
      <c r="Y25" s="2540">
        <v>3003219</v>
      </c>
      <c r="Z25" s="2540">
        <v>2114690.2000000002</v>
      </c>
      <c r="AA25" s="2540">
        <v>5035907.4400000004</v>
      </c>
      <c r="AB25" s="2540">
        <v>490870.52</v>
      </c>
      <c r="AC25" s="2540">
        <v>6027740.54</v>
      </c>
      <c r="AD25" s="2540">
        <v>75849527.219999999</v>
      </c>
      <c r="AE25" s="2540">
        <v>2461341.36</v>
      </c>
      <c r="AF25" s="2540">
        <v>412292.65</v>
      </c>
      <c r="AG25" s="2540">
        <v>528004.88</v>
      </c>
      <c r="AH25" s="2540">
        <v>339913</v>
      </c>
      <c r="AI25" s="2540">
        <v>3743225.5</v>
      </c>
      <c r="AJ25" s="2540">
        <v>2995621.46</v>
      </c>
      <c r="AK25" s="2540">
        <v>1283309.2</v>
      </c>
      <c r="AL25" s="2540">
        <v>3480098.98</v>
      </c>
      <c r="AM25" s="2540">
        <v>550887.55000000005</v>
      </c>
      <c r="AN25" s="2540">
        <v>1880817.71</v>
      </c>
      <c r="AO25" s="2540">
        <v>2482605.7999999998</v>
      </c>
      <c r="AP25" s="2540">
        <v>14491918.279999999</v>
      </c>
      <c r="AQ25" s="2540">
        <v>2286718.4700000002</v>
      </c>
      <c r="AR25" s="2540">
        <v>492485.12</v>
      </c>
      <c r="AS25" s="2540">
        <v>758141</v>
      </c>
      <c r="AT25" s="2540">
        <v>1167226.3700000001</v>
      </c>
      <c r="AU25" s="2540">
        <v>518060.7</v>
      </c>
      <c r="AV25" s="2540">
        <v>915287</v>
      </c>
      <c r="AW25" s="2540">
        <v>36941697.229999997</v>
      </c>
      <c r="AX25" s="2540">
        <v>4610299</v>
      </c>
      <c r="AY25" s="2540">
        <v>735900.5</v>
      </c>
      <c r="AZ25" s="2540">
        <v>3836146.85</v>
      </c>
      <c r="BA25" s="2540">
        <v>2832874.5</v>
      </c>
      <c r="BB25" s="2540">
        <v>1863063</v>
      </c>
      <c r="BC25" s="2540">
        <v>1690090</v>
      </c>
      <c r="BD25" s="2540">
        <v>875303.6</v>
      </c>
      <c r="BE25" s="2540">
        <v>2018343.52</v>
      </c>
      <c r="BF25" s="2540">
        <v>539695.6</v>
      </c>
      <c r="BG25" s="2540">
        <v>899925</v>
      </c>
      <c r="BH25" s="2540">
        <v>38794691.409999996</v>
      </c>
      <c r="BI25" s="2540">
        <v>6310003.1500000004</v>
      </c>
      <c r="BJ25" s="2540">
        <v>1067329.95</v>
      </c>
      <c r="BK25" s="2540">
        <v>1197406</v>
      </c>
      <c r="BL25" s="2540">
        <v>1365706.5</v>
      </c>
      <c r="BM25" s="2540">
        <v>1417839.42</v>
      </c>
      <c r="BN25" s="2540">
        <v>1273694.8999999999</v>
      </c>
      <c r="BO25" s="2540">
        <v>9974361</v>
      </c>
      <c r="BP25" s="2540">
        <v>917206.06</v>
      </c>
      <c r="BQ25" s="2540">
        <v>823709.4</v>
      </c>
      <c r="BR25" s="2540">
        <v>2873236.4</v>
      </c>
      <c r="BS25" s="2540">
        <v>2454237.9900000002</v>
      </c>
      <c r="BT25" s="2540">
        <v>6815652.5899999999</v>
      </c>
      <c r="BU25" s="2540">
        <v>1620409.33</v>
      </c>
      <c r="BV25" s="2540">
        <v>900367.83</v>
      </c>
      <c r="BW25" s="2540">
        <v>857988.71</v>
      </c>
      <c r="BX25" s="2541">
        <f t="shared" si="3"/>
        <v>509590140.19999987</v>
      </c>
    </row>
    <row r="26" spans="1:76" ht="14.25" customHeight="1" x14ac:dyDescent="0.25">
      <c r="A26" s="2538" t="s">
        <v>25</v>
      </c>
      <c r="B26" s="2539" t="s">
        <v>26</v>
      </c>
      <c r="C26" s="2540">
        <v>207852955.86999997</v>
      </c>
      <c r="D26" s="2540">
        <v>53966500.690000005</v>
      </c>
      <c r="E26" s="2540">
        <v>66838152.63000001</v>
      </c>
      <c r="F26" s="2540">
        <v>33277660.84</v>
      </c>
      <c r="G26" s="2540">
        <v>25904124.009999998</v>
      </c>
      <c r="H26" s="2540">
        <v>9905891.379999999</v>
      </c>
      <c r="I26" s="2540">
        <v>339968312.70999998</v>
      </c>
      <c r="J26" s="2540">
        <v>33277660.84</v>
      </c>
      <c r="K26" s="2540">
        <v>17928674.629999999</v>
      </c>
      <c r="L26" s="2540">
        <v>109674876.96000001</v>
      </c>
      <c r="M26" s="2540">
        <v>17314742.599999998</v>
      </c>
      <c r="N26" s="2540">
        <v>38701738.660000004</v>
      </c>
      <c r="O26" s="2540">
        <v>70513357.849999994</v>
      </c>
      <c r="P26" s="2540">
        <v>62738982.090000011</v>
      </c>
      <c r="Q26" s="2540">
        <v>7712771.4499999993</v>
      </c>
      <c r="R26" s="2540">
        <v>32040247.830000002</v>
      </c>
      <c r="S26" s="2540">
        <v>24980325.959999997</v>
      </c>
      <c r="T26" s="2540">
        <v>10938463</v>
      </c>
      <c r="U26" s="2540">
        <v>232226856.49000001</v>
      </c>
      <c r="V26" s="2540">
        <v>73316082.300000012</v>
      </c>
      <c r="W26" s="2540">
        <v>30604271.18</v>
      </c>
      <c r="X26" s="2540">
        <v>69677646.810000017</v>
      </c>
      <c r="Y26" s="2540">
        <v>21286614.760000002</v>
      </c>
      <c r="Z26" s="2540">
        <v>29512430.84</v>
      </c>
      <c r="AA26" s="2540">
        <v>24313326.029999997</v>
      </c>
      <c r="AB26" s="2540">
        <v>12129950.520000001</v>
      </c>
      <c r="AC26" s="2540">
        <v>10011235.15</v>
      </c>
      <c r="AD26" s="2540">
        <v>302294330.28000003</v>
      </c>
      <c r="AE26" s="2540">
        <v>20966182.170000002</v>
      </c>
      <c r="AF26" s="2540">
        <v>17630128.450000003</v>
      </c>
      <c r="AG26" s="2540">
        <v>14623958.610000001</v>
      </c>
      <c r="AH26" s="2540">
        <v>13651408.98</v>
      </c>
      <c r="AI26" s="2540">
        <v>21058497.300000001</v>
      </c>
      <c r="AJ26" s="2540">
        <v>18309180.379999999</v>
      </c>
      <c r="AK26" s="2540">
        <v>16392746.9</v>
      </c>
      <c r="AL26" s="2540">
        <v>25850583.52</v>
      </c>
      <c r="AM26" s="2540">
        <v>14712741.07</v>
      </c>
      <c r="AN26" s="2540">
        <v>16302139.220000001</v>
      </c>
      <c r="AO26" s="2540">
        <v>15891861.839999998</v>
      </c>
      <c r="AP26" s="2540">
        <v>128741888.70999998</v>
      </c>
      <c r="AQ26" s="2540">
        <v>19542003.579999998</v>
      </c>
      <c r="AR26" s="2540">
        <v>17786383.109999999</v>
      </c>
      <c r="AS26" s="2540">
        <v>16253056.730000002</v>
      </c>
      <c r="AT26" s="2540">
        <v>16414158.58</v>
      </c>
      <c r="AU26" s="2540">
        <v>5090729.8600000003</v>
      </c>
      <c r="AV26" s="2540">
        <v>7211526.0800000001</v>
      </c>
      <c r="AW26" s="2540">
        <v>228104577.37</v>
      </c>
      <c r="AX26" s="2540">
        <v>16406061.34</v>
      </c>
      <c r="AY26" s="2540">
        <v>24628080</v>
      </c>
      <c r="AZ26" s="2540">
        <v>34488296.600000001</v>
      </c>
      <c r="BA26" s="2540">
        <v>33329314.82</v>
      </c>
      <c r="BB26" s="2540">
        <v>24129826.170000002</v>
      </c>
      <c r="BC26" s="2540">
        <v>40037927.149999999</v>
      </c>
      <c r="BD26" s="2540">
        <v>42653993.539999999</v>
      </c>
      <c r="BE26" s="2540">
        <v>462820</v>
      </c>
      <c r="BF26" s="2540">
        <v>10701378.530000001</v>
      </c>
      <c r="BG26" s="2540">
        <v>7101219</v>
      </c>
      <c r="BH26" s="2540">
        <v>196032218.01999998</v>
      </c>
      <c r="BI26" s="2540">
        <v>76078374.059999987</v>
      </c>
      <c r="BJ26" s="2540">
        <v>20478354.470000003</v>
      </c>
      <c r="BK26" s="2540">
        <v>16595730.59</v>
      </c>
      <c r="BL26" s="2540">
        <v>20851303.939999998</v>
      </c>
      <c r="BM26" s="2540">
        <v>29413247.460000001</v>
      </c>
      <c r="BN26" s="2540">
        <v>17217354.140000001</v>
      </c>
      <c r="BO26" s="2540">
        <v>125317963.98999999</v>
      </c>
      <c r="BP26" s="2540">
        <v>17132287.440000001</v>
      </c>
      <c r="BQ26" s="2540">
        <v>17651856.890000001</v>
      </c>
      <c r="BR26" s="2540">
        <v>26902893.110000003</v>
      </c>
      <c r="BS26" s="2540">
        <v>27564778.399999999</v>
      </c>
      <c r="BT26" s="2540">
        <v>61720196.140000001</v>
      </c>
      <c r="BU26" s="2540">
        <v>17396996.129999999</v>
      </c>
      <c r="BV26" s="2540">
        <v>7210224.120000001</v>
      </c>
      <c r="BW26" s="2540">
        <v>9097006.709999999</v>
      </c>
      <c r="BX26" s="2541">
        <f t="shared" si="3"/>
        <v>3524041639.5800004</v>
      </c>
    </row>
    <row r="27" spans="1:76" ht="14.25" customHeight="1" x14ac:dyDescent="0.25">
      <c r="A27" s="2538" t="s">
        <v>27</v>
      </c>
      <c r="B27" s="2539" t="s">
        <v>28</v>
      </c>
      <c r="C27" s="2540">
        <v>61371699.43</v>
      </c>
      <c r="D27" s="2540">
        <v>17163727.82</v>
      </c>
      <c r="E27" s="2540">
        <v>21603723.970000003</v>
      </c>
      <c r="F27" s="2540">
        <v>13671142.18</v>
      </c>
      <c r="G27" s="2540">
        <v>8088971.4500000002</v>
      </c>
      <c r="H27" s="2540">
        <v>5226342.0600000005</v>
      </c>
      <c r="I27" s="2540">
        <v>114108746.89999999</v>
      </c>
      <c r="J27" s="2540">
        <v>13671142.18</v>
      </c>
      <c r="K27" s="2540">
        <v>2890555.2199999997</v>
      </c>
      <c r="L27" s="2540">
        <v>47147578.060000002</v>
      </c>
      <c r="M27" s="2540">
        <v>3669875.29</v>
      </c>
      <c r="N27" s="2540">
        <v>14836332.520000001</v>
      </c>
      <c r="O27" s="2540">
        <v>27068195.73</v>
      </c>
      <c r="P27" s="2540">
        <v>21243949.299999997</v>
      </c>
      <c r="Q27" s="2540">
        <v>1359599.8</v>
      </c>
      <c r="R27" s="2540">
        <v>6809743.080000001</v>
      </c>
      <c r="S27" s="2540">
        <v>4917093.53</v>
      </c>
      <c r="T27" s="2540">
        <v>5324978</v>
      </c>
      <c r="U27" s="2540">
        <v>51738635.819999993</v>
      </c>
      <c r="V27" s="2540">
        <v>13111184.15</v>
      </c>
      <c r="W27" s="2540">
        <v>6974651.9299999988</v>
      </c>
      <c r="X27" s="2540">
        <v>19499699.640000001</v>
      </c>
      <c r="Y27" s="2540">
        <v>5638254.04</v>
      </c>
      <c r="Z27" s="2540">
        <v>7363514.04</v>
      </c>
      <c r="AA27" s="2540">
        <v>12126367.579999998</v>
      </c>
      <c r="AB27" s="2540">
        <v>2756160.96</v>
      </c>
      <c r="AC27" s="2540">
        <v>4466935.7</v>
      </c>
      <c r="AD27" s="2540">
        <v>77968415</v>
      </c>
      <c r="AE27" s="2540">
        <v>5414648.1200000001</v>
      </c>
      <c r="AF27" s="2540">
        <v>3286433.13</v>
      </c>
      <c r="AG27" s="2540">
        <v>3221215.01</v>
      </c>
      <c r="AH27" s="2540">
        <v>3166119.55</v>
      </c>
      <c r="AI27" s="2540">
        <v>5973225.9299999997</v>
      </c>
      <c r="AJ27" s="2540">
        <v>5630158.0999999996</v>
      </c>
      <c r="AK27" s="2540">
        <v>5133697.6899999995</v>
      </c>
      <c r="AL27" s="2540">
        <v>6617607.9799999995</v>
      </c>
      <c r="AM27" s="2540">
        <v>4570471.13</v>
      </c>
      <c r="AN27" s="2540">
        <v>3905041.1700000004</v>
      </c>
      <c r="AO27" s="2540">
        <v>3438196</v>
      </c>
      <c r="AP27" s="2540">
        <v>27660756.050000001</v>
      </c>
      <c r="AQ27" s="2540">
        <v>4023229.67</v>
      </c>
      <c r="AR27" s="2540">
        <v>5112696.0299999993</v>
      </c>
      <c r="AS27" s="2540">
        <v>4268820</v>
      </c>
      <c r="AT27" s="2540">
        <v>5085003.74</v>
      </c>
      <c r="AU27" s="2540">
        <v>1381630</v>
      </c>
      <c r="AV27" s="2540">
        <v>3517657.1</v>
      </c>
      <c r="AW27" s="2540">
        <v>49933508.260000005</v>
      </c>
      <c r="AX27" s="2540">
        <v>6478088</v>
      </c>
      <c r="AY27" s="2540">
        <v>5210883.82</v>
      </c>
      <c r="AZ27" s="2540">
        <v>9929356</v>
      </c>
      <c r="BA27" s="2540">
        <v>9573873.0099999998</v>
      </c>
      <c r="BB27" s="2540">
        <v>5683897</v>
      </c>
      <c r="BC27" s="2540">
        <v>15398251.439999999</v>
      </c>
      <c r="BD27" s="2540">
        <v>8976027</v>
      </c>
      <c r="BE27" s="2540">
        <v>8386409</v>
      </c>
      <c r="BF27" s="2540">
        <v>2312825.2600000002</v>
      </c>
      <c r="BG27" s="2540">
        <v>1847495</v>
      </c>
      <c r="BH27" s="2540">
        <v>40854041.370000005</v>
      </c>
      <c r="BI27" s="2540">
        <v>22497991.990000002</v>
      </c>
      <c r="BJ27" s="2540">
        <v>3088724.2399999998</v>
      </c>
      <c r="BK27" s="2540">
        <v>2297163.94</v>
      </c>
      <c r="BL27" s="2540">
        <v>3859855.15</v>
      </c>
      <c r="BM27" s="2540">
        <v>7899274</v>
      </c>
      <c r="BN27" s="2540">
        <v>3650185.7600000002</v>
      </c>
      <c r="BO27" s="2540">
        <v>44367121.009999998</v>
      </c>
      <c r="BP27" s="2540">
        <v>4503330.83</v>
      </c>
      <c r="BQ27" s="2540">
        <v>4793650</v>
      </c>
      <c r="BR27" s="2540">
        <v>8584726.0599999987</v>
      </c>
      <c r="BS27" s="2540">
        <v>7824039.6600000001</v>
      </c>
      <c r="BT27" s="2540">
        <v>18971994</v>
      </c>
      <c r="BU27" s="2540">
        <v>4293713.45</v>
      </c>
      <c r="BV27" s="2540">
        <v>3839592.42</v>
      </c>
      <c r="BW27" s="2540">
        <v>3844714.54</v>
      </c>
      <c r="BX27" s="2541">
        <f t="shared" si="3"/>
        <v>1002124553.9899998</v>
      </c>
    </row>
    <row r="28" spans="1:76" ht="14.25" customHeight="1" x14ac:dyDescent="0.25">
      <c r="A28" s="2538" t="s">
        <v>29</v>
      </c>
      <c r="B28" s="2539" t="s">
        <v>30</v>
      </c>
      <c r="C28" s="2540">
        <v>146261891.93000001</v>
      </c>
      <c r="D28" s="2540">
        <v>32093566.23</v>
      </c>
      <c r="E28" s="2540">
        <v>56659200.969999999</v>
      </c>
      <c r="F28" s="2540">
        <v>17098316</v>
      </c>
      <c r="G28" s="2540">
        <v>17489716.330000002</v>
      </c>
      <c r="H28" s="2540">
        <v>9729303.1799999997</v>
      </c>
      <c r="I28" s="2540">
        <v>225352029.88999999</v>
      </c>
      <c r="J28" s="2540">
        <v>17098316</v>
      </c>
      <c r="K28" s="2540">
        <v>8761307.8499999996</v>
      </c>
      <c r="L28" s="2540">
        <v>85347445.640000001</v>
      </c>
      <c r="M28" s="2540">
        <v>8391513.2400000002</v>
      </c>
      <c r="N28" s="2540">
        <v>22179075.609999999</v>
      </c>
      <c r="O28" s="2540">
        <v>43673884.630000003</v>
      </c>
      <c r="P28" s="2540">
        <v>35549663.719999999</v>
      </c>
      <c r="Q28" s="2540">
        <v>6949789</v>
      </c>
      <c r="R28" s="2540">
        <v>24408397.5</v>
      </c>
      <c r="S28" s="2540">
        <v>13275587.960000001</v>
      </c>
      <c r="T28" s="2540">
        <v>9811399.9800000004</v>
      </c>
      <c r="U28" s="2540">
        <v>147486357.16999999</v>
      </c>
      <c r="V28" s="2540">
        <v>32607230</v>
      </c>
      <c r="W28" s="2540">
        <v>12198490.620000001</v>
      </c>
      <c r="X28" s="2540">
        <v>28485674.07</v>
      </c>
      <c r="Y28" s="2540">
        <v>9498347.25</v>
      </c>
      <c r="Z28" s="2540">
        <v>13727856.220000001</v>
      </c>
      <c r="AA28" s="2540">
        <v>13570806.949999999</v>
      </c>
      <c r="AB28" s="2540">
        <v>6229219.1400000006</v>
      </c>
      <c r="AC28" s="2540">
        <v>7502243.4299999997</v>
      </c>
      <c r="AD28" s="2540">
        <v>158593007.03999999</v>
      </c>
      <c r="AE28" s="2540">
        <v>9057203.1799999997</v>
      </c>
      <c r="AF28" s="2540">
        <v>6619609.96</v>
      </c>
      <c r="AG28" s="2540">
        <v>7661521.5</v>
      </c>
      <c r="AH28" s="2540">
        <v>6050726.75</v>
      </c>
      <c r="AI28" s="2540">
        <v>12028375.710000001</v>
      </c>
      <c r="AJ28" s="2540">
        <v>9202695.8900000006</v>
      </c>
      <c r="AK28" s="2540">
        <v>8109730</v>
      </c>
      <c r="AL28" s="2540">
        <v>17035629</v>
      </c>
      <c r="AM28" s="2540">
        <v>9491163.0600000005</v>
      </c>
      <c r="AN28" s="2540">
        <v>9670668</v>
      </c>
      <c r="AO28" s="2540">
        <v>6873851.2000000002</v>
      </c>
      <c r="AP28" s="2540">
        <v>55162538</v>
      </c>
      <c r="AQ28" s="2540">
        <v>8509903</v>
      </c>
      <c r="AR28" s="2540">
        <v>7367666.5</v>
      </c>
      <c r="AS28" s="2540">
        <v>7544597.5</v>
      </c>
      <c r="AT28" s="2540">
        <v>5901491</v>
      </c>
      <c r="AU28" s="2540">
        <v>4847871</v>
      </c>
      <c r="AV28" s="2540">
        <v>5857157.75</v>
      </c>
      <c r="AW28" s="2540">
        <v>128236437.59</v>
      </c>
      <c r="AX28" s="2540">
        <v>12439914</v>
      </c>
      <c r="AY28" s="2540">
        <v>15191812.73</v>
      </c>
      <c r="AZ28" s="2540">
        <v>17854960</v>
      </c>
      <c r="BA28" s="2540">
        <v>9335145.75</v>
      </c>
      <c r="BB28" s="2540">
        <v>8249338</v>
      </c>
      <c r="BC28" s="2540">
        <v>28088028.140000001</v>
      </c>
      <c r="BD28" s="2540">
        <v>22827556</v>
      </c>
      <c r="BE28" s="2540">
        <v>9158509</v>
      </c>
      <c r="BF28" s="2540">
        <v>5010277</v>
      </c>
      <c r="BG28" s="2540">
        <v>3798120.5</v>
      </c>
      <c r="BH28" s="2540">
        <v>94319103.290000007</v>
      </c>
      <c r="BI28" s="2540">
        <v>51906130.949999996</v>
      </c>
      <c r="BJ28" s="2540">
        <v>7668562.6899999995</v>
      </c>
      <c r="BK28" s="2540">
        <v>6048447.5</v>
      </c>
      <c r="BL28" s="2540">
        <v>6597028.4199999999</v>
      </c>
      <c r="BM28" s="2540">
        <v>12043907.26</v>
      </c>
      <c r="BN28" s="2540">
        <v>4875161.25</v>
      </c>
      <c r="BO28" s="2540">
        <v>83391738.730000004</v>
      </c>
      <c r="BP28" s="2540">
        <v>8407613.7599999998</v>
      </c>
      <c r="BQ28" s="2540">
        <v>9398981.9800000004</v>
      </c>
      <c r="BR28" s="2540">
        <v>14664839.25</v>
      </c>
      <c r="BS28" s="2540">
        <v>15089707.73</v>
      </c>
      <c r="BT28" s="2540">
        <v>37124782.82</v>
      </c>
      <c r="BU28" s="2540">
        <v>9551150.25</v>
      </c>
      <c r="BV28" s="2540">
        <v>8082796.6699999999</v>
      </c>
      <c r="BW28" s="2540">
        <v>5981872.3499999996</v>
      </c>
      <c r="BX28" s="2541">
        <f t="shared" si="3"/>
        <v>2042363960.1600006</v>
      </c>
    </row>
    <row r="29" spans="1:76" ht="14.25" customHeight="1" x14ac:dyDescent="0.25">
      <c r="A29" s="2538" t="s">
        <v>31</v>
      </c>
      <c r="B29" s="2539" t="s">
        <v>610</v>
      </c>
      <c r="C29" s="2540">
        <v>14075578.200000001</v>
      </c>
      <c r="D29" s="2540">
        <v>3935910.67</v>
      </c>
      <c r="E29" s="2540">
        <v>6576909.040000001</v>
      </c>
      <c r="F29" s="2540">
        <v>2067711.6500000001</v>
      </c>
      <c r="G29" s="2540">
        <v>3611870.48</v>
      </c>
      <c r="H29" s="2540">
        <v>765259.75</v>
      </c>
      <c r="I29" s="2540">
        <v>40685271.929999992</v>
      </c>
      <c r="J29" s="2540">
        <v>2067711.6500000001</v>
      </c>
      <c r="K29" s="2540">
        <v>3649191.7</v>
      </c>
      <c r="L29" s="2540">
        <v>78035211.219999999</v>
      </c>
      <c r="M29" s="2540">
        <v>9180599.6999999993</v>
      </c>
      <c r="N29" s="2540">
        <v>8573249.9100000001</v>
      </c>
      <c r="O29" s="2540">
        <v>10425553.489999998</v>
      </c>
      <c r="P29" s="2540">
        <v>46827330.909999996</v>
      </c>
      <c r="Q29" s="2540">
        <v>454811.66999999993</v>
      </c>
      <c r="R29" s="2540">
        <v>1579774.9800000002</v>
      </c>
      <c r="S29" s="2540">
        <v>2317413.4700000002</v>
      </c>
      <c r="T29" s="2540">
        <v>4301371.74</v>
      </c>
      <c r="U29" s="2540">
        <v>34107316.210000001</v>
      </c>
      <c r="V29" s="2540">
        <v>9375088.2300000004</v>
      </c>
      <c r="W29" s="2540">
        <v>3075793.3600000003</v>
      </c>
      <c r="X29" s="2540">
        <v>15584485.800000001</v>
      </c>
      <c r="Y29" s="2540">
        <v>4079338.42</v>
      </c>
      <c r="Z29" s="2540">
        <v>1686586.84</v>
      </c>
      <c r="AA29" s="2540">
        <v>1256966.4300000002</v>
      </c>
      <c r="AB29" s="2540">
        <v>853307.55</v>
      </c>
      <c r="AC29" s="2540">
        <v>632121.13</v>
      </c>
      <c r="AD29" s="2540">
        <v>26400326.559999999</v>
      </c>
      <c r="AE29" s="2540">
        <v>1426262.01</v>
      </c>
      <c r="AF29" s="2540">
        <v>964174.62999999989</v>
      </c>
      <c r="AG29" s="2540">
        <v>789181.54999999993</v>
      </c>
      <c r="AH29" s="2540">
        <v>945128.78</v>
      </c>
      <c r="AI29" s="2540">
        <v>3020778.48</v>
      </c>
      <c r="AJ29" s="2540">
        <v>1548356.15</v>
      </c>
      <c r="AK29" s="2540">
        <v>987229.89999999991</v>
      </c>
      <c r="AL29" s="2540">
        <v>1648205.72</v>
      </c>
      <c r="AM29" s="2540">
        <v>883787.88</v>
      </c>
      <c r="AN29" s="2540">
        <v>1460343.9</v>
      </c>
      <c r="AO29" s="2540">
        <v>628922.4</v>
      </c>
      <c r="AP29" s="2540">
        <v>17040152.550000001</v>
      </c>
      <c r="AQ29" s="2540">
        <v>2756959.02</v>
      </c>
      <c r="AR29" s="2540">
        <v>7693693.6200000001</v>
      </c>
      <c r="AS29" s="2540">
        <v>2312588.7799999998</v>
      </c>
      <c r="AT29" s="2540">
        <v>981585.06</v>
      </c>
      <c r="AU29" s="2540">
        <v>1118284.2</v>
      </c>
      <c r="AV29" s="2540">
        <v>6405280.9399999995</v>
      </c>
      <c r="AW29" s="2540">
        <v>19106962.469999999</v>
      </c>
      <c r="AX29" s="2540">
        <v>2616532.29</v>
      </c>
      <c r="AY29" s="2540">
        <v>3570822.3</v>
      </c>
      <c r="AZ29" s="2540">
        <v>11119313.09</v>
      </c>
      <c r="BA29" s="2540">
        <v>1361892.74</v>
      </c>
      <c r="BB29" s="2540">
        <v>435220</v>
      </c>
      <c r="BC29" s="2540">
        <v>1004639.8</v>
      </c>
      <c r="BD29" s="2540">
        <v>2512599.21</v>
      </c>
      <c r="BE29" s="2540">
        <v>313225</v>
      </c>
      <c r="BF29" s="2540">
        <v>560750.3600000001</v>
      </c>
      <c r="BG29" s="2540">
        <v>408727</v>
      </c>
      <c r="BH29" s="2540">
        <v>15232194.349999998</v>
      </c>
      <c r="BI29" s="2540">
        <v>5309495.6900000004</v>
      </c>
      <c r="BJ29" s="2540">
        <v>1208660.33</v>
      </c>
      <c r="BK29" s="2540">
        <v>1626556.91</v>
      </c>
      <c r="BL29" s="2540">
        <v>1116600.1299999999</v>
      </c>
      <c r="BM29" s="2540">
        <v>7182618.6600000001</v>
      </c>
      <c r="BN29" s="2540">
        <v>1120405.8799999999</v>
      </c>
      <c r="BO29" s="2540">
        <v>11807812.630000001</v>
      </c>
      <c r="BP29" s="2540">
        <v>5990268.1400000006</v>
      </c>
      <c r="BQ29" s="2540">
        <v>6860444.1299999999</v>
      </c>
      <c r="BR29" s="2540">
        <v>10559791.51</v>
      </c>
      <c r="BS29" s="2540">
        <v>7958495.7199999997</v>
      </c>
      <c r="BT29" s="2540">
        <v>53099585.399999999</v>
      </c>
      <c r="BU29" s="2540">
        <v>8507819.620000001</v>
      </c>
      <c r="BV29" s="2540">
        <v>5837736.75</v>
      </c>
      <c r="BW29" s="2540">
        <v>9269732.1999999993</v>
      </c>
      <c r="BX29" s="2541">
        <f t="shared" si="3"/>
        <v>584491880.57000005</v>
      </c>
    </row>
    <row r="30" spans="1:76" ht="14.25" customHeight="1" x14ac:dyDescent="0.25">
      <c r="A30" s="2538" t="s">
        <v>33</v>
      </c>
      <c r="B30" s="2539" t="s">
        <v>34</v>
      </c>
      <c r="C30" s="2540">
        <v>133074031.53</v>
      </c>
      <c r="D30" s="2540">
        <v>22841856.869999997</v>
      </c>
      <c r="E30" s="2540">
        <v>54701155.469999999</v>
      </c>
      <c r="F30" s="2540">
        <v>10925124.82</v>
      </c>
      <c r="G30" s="2540">
        <v>10614392.33</v>
      </c>
      <c r="H30" s="2540">
        <v>3787459.0599999996</v>
      </c>
      <c r="I30" s="2540">
        <v>102488918.72999999</v>
      </c>
      <c r="J30" s="2540">
        <v>10925124.82</v>
      </c>
      <c r="K30" s="2540">
        <v>3937877.4599999995</v>
      </c>
      <c r="L30" s="2540">
        <v>90226093.379999995</v>
      </c>
      <c r="M30" s="2540">
        <v>4885662.6800000006</v>
      </c>
      <c r="N30" s="2540">
        <v>11009161.409999998</v>
      </c>
      <c r="O30" s="2540">
        <v>23282693.48</v>
      </c>
      <c r="P30" s="2540">
        <v>15043055.640000001</v>
      </c>
      <c r="Q30" s="2540">
        <v>1954426.52</v>
      </c>
      <c r="R30" s="2540">
        <v>7053458.6100000003</v>
      </c>
      <c r="S30" s="2540">
        <v>8102557.2000000002</v>
      </c>
      <c r="T30" s="2540">
        <v>7921886.4300000006</v>
      </c>
      <c r="U30" s="2540">
        <v>194126888.41999996</v>
      </c>
      <c r="V30" s="2540">
        <v>15604555.649999999</v>
      </c>
      <c r="W30" s="2540">
        <v>12067323.1</v>
      </c>
      <c r="X30" s="2540">
        <v>21865050.010000002</v>
      </c>
      <c r="Y30" s="2540">
        <v>10656865.739999998</v>
      </c>
      <c r="Z30" s="2540">
        <v>4269560.04</v>
      </c>
      <c r="AA30" s="2540">
        <v>6086547.4100000001</v>
      </c>
      <c r="AB30" s="2540">
        <v>6097215.7999999998</v>
      </c>
      <c r="AC30" s="2540">
        <v>6900219.0299999984</v>
      </c>
      <c r="AD30" s="2540">
        <v>134877115.64000002</v>
      </c>
      <c r="AE30" s="2540">
        <v>6856220.1600000011</v>
      </c>
      <c r="AF30" s="2540">
        <v>2471245.27</v>
      </c>
      <c r="AG30" s="2540">
        <v>3660288.4899999993</v>
      </c>
      <c r="AH30" s="2540">
        <v>2809318.04</v>
      </c>
      <c r="AI30" s="2540">
        <v>7623999.4299999988</v>
      </c>
      <c r="AJ30" s="2540">
        <v>3643988.72</v>
      </c>
      <c r="AK30" s="2540">
        <v>2500409.7699999996</v>
      </c>
      <c r="AL30" s="2540">
        <v>4507239.6499999994</v>
      </c>
      <c r="AM30" s="2540">
        <v>3037123.0799999996</v>
      </c>
      <c r="AN30" s="2540">
        <v>3244258.22</v>
      </c>
      <c r="AO30" s="2540">
        <v>3070892.0300000003</v>
      </c>
      <c r="AP30" s="2540">
        <v>25018042</v>
      </c>
      <c r="AQ30" s="2540">
        <v>3196602.7800000003</v>
      </c>
      <c r="AR30" s="2540">
        <v>2739378.63</v>
      </c>
      <c r="AS30" s="2540">
        <v>2768718.28</v>
      </c>
      <c r="AT30" s="2540">
        <v>1545434.93</v>
      </c>
      <c r="AU30" s="2540">
        <v>1523862.26</v>
      </c>
      <c r="AV30" s="2540">
        <v>2131755.62</v>
      </c>
      <c r="AW30" s="2540">
        <v>52282694.799999997</v>
      </c>
      <c r="AX30" s="2540">
        <v>4781314.71</v>
      </c>
      <c r="AY30" s="2540">
        <v>6284646.8699999992</v>
      </c>
      <c r="AZ30" s="2540">
        <v>8895524.4600000009</v>
      </c>
      <c r="BA30" s="2540">
        <v>11039132.939999999</v>
      </c>
      <c r="BB30" s="2540">
        <v>7966015.6799999997</v>
      </c>
      <c r="BC30" s="2540">
        <v>14096904.620000001</v>
      </c>
      <c r="BD30" s="2540">
        <v>16435258.390000002</v>
      </c>
      <c r="BE30" s="2540">
        <v>6100222.3699999992</v>
      </c>
      <c r="BF30" s="2540">
        <v>1439248.26</v>
      </c>
      <c r="BG30" s="2540">
        <v>3307642.09</v>
      </c>
      <c r="BH30" s="2540">
        <v>70123808.539999992</v>
      </c>
      <c r="BI30" s="2540">
        <v>14457673.15</v>
      </c>
      <c r="BJ30" s="2540">
        <v>8079133.0199999996</v>
      </c>
      <c r="BK30" s="2540">
        <v>2118625.1</v>
      </c>
      <c r="BL30" s="2540">
        <v>1284670.23</v>
      </c>
      <c r="BM30" s="2540">
        <v>5451854.8300000001</v>
      </c>
      <c r="BN30" s="2540">
        <v>1807002.02</v>
      </c>
      <c r="BO30" s="2540">
        <v>59948454.510000005</v>
      </c>
      <c r="BP30" s="2540">
        <v>2347087.62</v>
      </c>
      <c r="BQ30" s="2540">
        <v>2177012.5499999998</v>
      </c>
      <c r="BR30" s="2540">
        <v>6046499.54</v>
      </c>
      <c r="BS30" s="2540">
        <v>3297681.48</v>
      </c>
      <c r="BT30" s="2540">
        <v>33096395.41</v>
      </c>
      <c r="BU30" s="2540">
        <v>3553106.7399999998</v>
      </c>
      <c r="BV30" s="2540">
        <v>3255622.67</v>
      </c>
      <c r="BW30" s="2540">
        <v>3838800.5199999996</v>
      </c>
      <c r="BX30" s="2541">
        <f t="shared" si="3"/>
        <v>1371187087.759999</v>
      </c>
    </row>
    <row r="31" spans="1:76" ht="14.25" customHeight="1" x14ac:dyDescent="0.25">
      <c r="A31" s="2538" t="s">
        <v>35</v>
      </c>
      <c r="B31" s="2539" t="s">
        <v>601</v>
      </c>
      <c r="C31" s="2540">
        <v>26207768.510000002</v>
      </c>
      <c r="D31" s="2540">
        <v>6083536</v>
      </c>
      <c r="E31" s="2540">
        <v>6593546.4500000002</v>
      </c>
      <c r="F31" s="2540">
        <v>3196647.61</v>
      </c>
      <c r="G31" s="2540">
        <v>2553343.64</v>
      </c>
      <c r="H31" s="2540">
        <v>1109827.8700000001</v>
      </c>
      <c r="I31" s="2540">
        <v>45399003.560000002</v>
      </c>
      <c r="J31" s="2540">
        <v>3196647.61</v>
      </c>
      <c r="K31" s="2540">
        <v>1599206.6600000001</v>
      </c>
      <c r="L31" s="2540">
        <v>16530400.179999998</v>
      </c>
      <c r="M31" s="2540">
        <v>1466060.4</v>
      </c>
      <c r="N31" s="2540">
        <v>4005986.27</v>
      </c>
      <c r="O31" s="2540">
        <v>9535188.3199999984</v>
      </c>
      <c r="P31" s="2540">
        <v>6886384.4299999997</v>
      </c>
      <c r="Q31" s="2540">
        <v>1044910.7200000001</v>
      </c>
      <c r="R31" s="2540">
        <v>2554711.36</v>
      </c>
      <c r="S31" s="2540">
        <v>2324057.6700000004</v>
      </c>
      <c r="T31" s="2540">
        <v>1875052.31</v>
      </c>
      <c r="U31" s="2540">
        <v>37593047.579999998</v>
      </c>
      <c r="V31" s="2540">
        <v>6494642.6900000004</v>
      </c>
      <c r="W31" s="2540">
        <v>3285218.14</v>
      </c>
      <c r="X31" s="2540">
        <v>6086816.2299999995</v>
      </c>
      <c r="Y31" s="2540">
        <v>1816465.4100000001</v>
      </c>
      <c r="Z31" s="2540">
        <v>2114997.7999999998</v>
      </c>
      <c r="AA31" s="2540">
        <v>2603691.3600000003</v>
      </c>
      <c r="AB31" s="2540">
        <v>1202012.44</v>
      </c>
      <c r="AC31" s="2540">
        <v>1674431.14</v>
      </c>
      <c r="AD31" s="2540">
        <v>30204337.920000002</v>
      </c>
      <c r="AE31" s="2540">
        <v>2098578.6799999997</v>
      </c>
      <c r="AF31" s="2540">
        <v>835770.51</v>
      </c>
      <c r="AG31" s="2540">
        <v>1273889.9900000002</v>
      </c>
      <c r="AH31" s="2540">
        <v>911982.13</v>
      </c>
      <c r="AI31" s="2540">
        <v>1806435.4299999997</v>
      </c>
      <c r="AJ31" s="2540">
        <v>1364993.0499999998</v>
      </c>
      <c r="AK31" s="2540">
        <v>1168954.6100000001</v>
      </c>
      <c r="AL31" s="2540">
        <v>1619754.58</v>
      </c>
      <c r="AM31" s="2540">
        <v>1403366.94</v>
      </c>
      <c r="AN31" s="2540">
        <v>1584755.9500000002</v>
      </c>
      <c r="AO31" s="2540">
        <v>1200792.0799999998</v>
      </c>
      <c r="AP31" s="2540">
        <v>11351626.729999999</v>
      </c>
      <c r="AQ31" s="2540">
        <v>1720458.86</v>
      </c>
      <c r="AR31" s="2540">
        <v>1298052.2000000002</v>
      </c>
      <c r="AS31" s="2540">
        <v>1522234.9</v>
      </c>
      <c r="AT31" s="2540">
        <v>1114668.48</v>
      </c>
      <c r="AU31" s="2540">
        <v>434399.61</v>
      </c>
      <c r="AV31" s="2540">
        <v>613445.21000000008</v>
      </c>
      <c r="AW31" s="2540">
        <v>23200298.149999999</v>
      </c>
      <c r="AX31" s="2540">
        <v>1835231.57</v>
      </c>
      <c r="AY31" s="2540">
        <v>1440078.9600000002</v>
      </c>
      <c r="AZ31" s="2540">
        <v>2179019.6799999997</v>
      </c>
      <c r="BA31" s="2540">
        <v>2555736.7400000002</v>
      </c>
      <c r="BB31" s="2540">
        <v>1837946.5999999999</v>
      </c>
      <c r="BC31" s="2540">
        <v>5520155.3499999996</v>
      </c>
      <c r="BD31" s="2540">
        <v>2476070.4899999998</v>
      </c>
      <c r="BE31" s="2540">
        <v>1544298.3499999999</v>
      </c>
      <c r="BF31" s="2540">
        <v>688622.27</v>
      </c>
      <c r="BG31" s="2540">
        <v>565964.34</v>
      </c>
      <c r="BH31" s="2540">
        <v>17129989.41</v>
      </c>
      <c r="BI31" s="2540">
        <v>7815442.7599999998</v>
      </c>
      <c r="BJ31" s="2540">
        <v>1133769.19</v>
      </c>
      <c r="BK31" s="2540">
        <v>580078.69999999995</v>
      </c>
      <c r="BL31" s="2540">
        <v>1354849.3</v>
      </c>
      <c r="BM31" s="2540">
        <v>2564858.1</v>
      </c>
      <c r="BN31" s="2540">
        <v>933149.89</v>
      </c>
      <c r="BO31" s="2540">
        <v>13240748.220000001</v>
      </c>
      <c r="BP31" s="2540">
        <v>1348885.72</v>
      </c>
      <c r="BQ31" s="2540">
        <v>1452797.5899999999</v>
      </c>
      <c r="BR31" s="2540">
        <v>2741584.5400000005</v>
      </c>
      <c r="BS31" s="2540">
        <v>2909480.5399999996</v>
      </c>
      <c r="BT31" s="2540">
        <v>7211268.6200000001</v>
      </c>
      <c r="BU31" s="2540">
        <v>1797642.94</v>
      </c>
      <c r="BV31" s="2540">
        <v>922065.73</v>
      </c>
      <c r="BW31" s="2540">
        <v>1087229.05</v>
      </c>
      <c r="BX31" s="2541">
        <f t="shared" si="3"/>
        <v>376629363.02000016</v>
      </c>
    </row>
    <row r="32" spans="1:76" ht="14.25" customHeight="1" x14ac:dyDescent="0.25">
      <c r="A32" s="2538" t="s">
        <v>37</v>
      </c>
      <c r="B32" s="2539" t="s">
        <v>600</v>
      </c>
      <c r="C32" s="2540">
        <v>25303381.789999999</v>
      </c>
      <c r="D32" s="2540">
        <v>5582740.8900000006</v>
      </c>
      <c r="E32" s="2540">
        <v>11282507.860000001</v>
      </c>
      <c r="F32" s="2540">
        <v>5716968.3499999996</v>
      </c>
      <c r="G32" s="2540">
        <v>2934545.08</v>
      </c>
      <c r="H32" s="2540">
        <v>862002.48</v>
      </c>
      <c r="I32" s="2540">
        <v>38039458.050000004</v>
      </c>
      <c r="J32" s="2540">
        <v>5716968.3499999996</v>
      </c>
      <c r="K32" s="2540">
        <v>1795346.8599999999</v>
      </c>
      <c r="L32" s="2540">
        <v>19009748.949999999</v>
      </c>
      <c r="M32" s="2540">
        <v>1293728.6299999999</v>
      </c>
      <c r="N32" s="2540">
        <v>4441016.5199999996</v>
      </c>
      <c r="O32" s="2540">
        <v>14323094.120000001</v>
      </c>
      <c r="P32" s="2540">
        <v>5208871.3</v>
      </c>
      <c r="Q32" s="2540">
        <v>626410.37999999989</v>
      </c>
      <c r="R32" s="2540">
        <v>2118346.5</v>
      </c>
      <c r="S32" s="2540">
        <v>2368292.15</v>
      </c>
      <c r="T32" s="2540">
        <v>1958724.31</v>
      </c>
      <c r="U32" s="2540">
        <v>29950311.200000003</v>
      </c>
      <c r="V32" s="2540">
        <v>7684518.8000000007</v>
      </c>
      <c r="W32" s="2540">
        <v>4142034.39</v>
      </c>
      <c r="X32" s="2540">
        <v>8349247.8300000001</v>
      </c>
      <c r="Y32" s="2540">
        <v>1831526.0300000003</v>
      </c>
      <c r="Z32" s="2540">
        <v>2378190.86</v>
      </c>
      <c r="AA32" s="2540">
        <v>3712232.5900000003</v>
      </c>
      <c r="AB32" s="2540">
        <v>1031641.97</v>
      </c>
      <c r="AC32" s="2540">
        <v>1587763.62</v>
      </c>
      <c r="AD32" s="2540">
        <v>32208898.25</v>
      </c>
      <c r="AE32" s="2540">
        <v>2211969.6</v>
      </c>
      <c r="AF32" s="2540">
        <v>712240.23</v>
      </c>
      <c r="AG32" s="2540">
        <v>1072981.49</v>
      </c>
      <c r="AH32" s="2540">
        <v>529792.43999999994</v>
      </c>
      <c r="AI32" s="2540">
        <v>2560774.39</v>
      </c>
      <c r="AJ32" s="2540">
        <v>2063990.24</v>
      </c>
      <c r="AK32" s="2540">
        <v>1689762.5</v>
      </c>
      <c r="AL32" s="2540">
        <v>3768458.8499999996</v>
      </c>
      <c r="AM32" s="2540">
        <v>1811626.01</v>
      </c>
      <c r="AN32" s="2540">
        <v>1868238.4300000002</v>
      </c>
      <c r="AO32" s="2540">
        <v>1371889.14</v>
      </c>
      <c r="AP32" s="2540">
        <v>11691575.060000001</v>
      </c>
      <c r="AQ32" s="2540">
        <v>1659356.04</v>
      </c>
      <c r="AR32" s="2540">
        <v>2034111.5</v>
      </c>
      <c r="AS32" s="2540">
        <v>1379496.1</v>
      </c>
      <c r="AT32" s="2540">
        <v>910026</v>
      </c>
      <c r="AU32" s="2540">
        <v>407926</v>
      </c>
      <c r="AV32" s="2540">
        <v>782103.7</v>
      </c>
      <c r="AW32" s="2540">
        <v>30836574.009999998</v>
      </c>
      <c r="AX32" s="2540">
        <v>2262451.2199999997</v>
      </c>
      <c r="AY32" s="2540">
        <v>2286209.2400000002</v>
      </c>
      <c r="AZ32" s="2540">
        <v>3670440.8400000003</v>
      </c>
      <c r="BA32" s="2540">
        <v>4203821.59</v>
      </c>
      <c r="BB32" s="2540">
        <v>2066620.7200000002</v>
      </c>
      <c r="BC32" s="2540">
        <v>6108936.2799999993</v>
      </c>
      <c r="BD32" s="2540">
        <v>2175766.1800000002</v>
      </c>
      <c r="BE32" s="2540">
        <v>2138829.39</v>
      </c>
      <c r="BF32" s="2540">
        <v>903200.7300000001</v>
      </c>
      <c r="BG32" s="2540">
        <v>1305674.75</v>
      </c>
      <c r="BH32" s="2540">
        <v>23399310.68</v>
      </c>
      <c r="BI32" s="2540">
        <v>17901586.670000002</v>
      </c>
      <c r="BJ32" s="2540">
        <v>1506088.69</v>
      </c>
      <c r="BK32" s="2540">
        <v>923816.73</v>
      </c>
      <c r="BL32" s="2540">
        <v>1079339.29</v>
      </c>
      <c r="BM32" s="2540">
        <v>2858731.33</v>
      </c>
      <c r="BN32" s="2540">
        <v>920949.28</v>
      </c>
      <c r="BO32" s="2540">
        <v>15608868.280000001</v>
      </c>
      <c r="BP32" s="2540">
        <v>1230226.3599999999</v>
      </c>
      <c r="BQ32" s="2540">
        <v>2303966.2999999998</v>
      </c>
      <c r="BR32" s="2540">
        <v>2574819.2000000002</v>
      </c>
      <c r="BS32" s="2540">
        <v>2532598.7399999998</v>
      </c>
      <c r="BT32" s="2540">
        <v>11443861</v>
      </c>
      <c r="BU32" s="2540">
        <v>931283</v>
      </c>
      <c r="BV32" s="2540">
        <v>1525926.5699999998</v>
      </c>
      <c r="BW32" s="2540">
        <v>1286232.3</v>
      </c>
      <c r="BX32" s="2541">
        <f t="shared" si="3"/>
        <v>425970965.20000005</v>
      </c>
    </row>
    <row r="33" spans="1:76" ht="14.25" customHeight="1" x14ac:dyDescent="0.25">
      <c r="A33" s="2538" t="s">
        <v>39</v>
      </c>
      <c r="B33" s="2539" t="s">
        <v>40</v>
      </c>
      <c r="C33" s="2540">
        <v>70466887.429999992</v>
      </c>
      <c r="D33" s="2540">
        <v>12055692.430000002</v>
      </c>
      <c r="E33" s="2540">
        <v>26915248.48</v>
      </c>
      <c r="F33" s="2540">
        <v>5499389</v>
      </c>
      <c r="G33" s="2540">
        <v>6364187.8199999994</v>
      </c>
      <c r="H33" s="2540">
        <v>5720167.6999999993</v>
      </c>
      <c r="I33" s="2540">
        <v>100505903.41000001</v>
      </c>
      <c r="J33" s="2540">
        <v>5499389</v>
      </c>
      <c r="K33" s="2540">
        <v>2433552.1300000004</v>
      </c>
      <c r="L33" s="2540">
        <v>53441295.309999995</v>
      </c>
      <c r="M33" s="2540">
        <v>2090404.6200000006</v>
      </c>
      <c r="N33" s="2540">
        <v>11205738.490000002</v>
      </c>
      <c r="O33" s="2540">
        <v>26345208.510000002</v>
      </c>
      <c r="P33" s="2540">
        <v>24870427.330000002</v>
      </c>
      <c r="Q33" s="2540">
        <v>1889204.9899999998</v>
      </c>
      <c r="R33" s="2540">
        <v>4331613.93</v>
      </c>
      <c r="S33" s="2540">
        <v>6613642.9699999997</v>
      </c>
      <c r="T33" s="2540">
        <v>4964579.3499999996</v>
      </c>
      <c r="U33" s="2540">
        <v>86000443.539999992</v>
      </c>
      <c r="V33" s="2540">
        <v>37852832.059999995</v>
      </c>
      <c r="W33" s="2540">
        <v>10367417.569999998</v>
      </c>
      <c r="X33" s="2540">
        <v>7583986.5299999993</v>
      </c>
      <c r="Y33" s="2540">
        <v>5824388.1400000006</v>
      </c>
      <c r="Z33" s="2540">
        <v>3486693.81</v>
      </c>
      <c r="AA33" s="2540">
        <v>6513876.3899999997</v>
      </c>
      <c r="AB33" s="2540">
        <v>1616171.6999999997</v>
      </c>
      <c r="AC33" s="2540">
        <v>463841.02</v>
      </c>
      <c r="AD33" s="2540">
        <v>111013317.03999999</v>
      </c>
      <c r="AE33" s="2540">
        <v>4912246.83</v>
      </c>
      <c r="AF33" s="2540">
        <v>2257041.7299999995</v>
      </c>
      <c r="AG33" s="2540">
        <v>2561833.4400000004</v>
      </c>
      <c r="AH33" s="2540">
        <v>2705552.73</v>
      </c>
      <c r="AI33" s="2540">
        <v>2567203.38</v>
      </c>
      <c r="AJ33" s="2540">
        <v>5320547.18</v>
      </c>
      <c r="AK33" s="2540">
        <v>3800291.6300000004</v>
      </c>
      <c r="AL33" s="2540">
        <v>7583649.5</v>
      </c>
      <c r="AM33" s="2540">
        <v>3932964.47</v>
      </c>
      <c r="AN33" s="2540">
        <v>3978460.73</v>
      </c>
      <c r="AO33" s="2540">
        <v>4270512.8500000006</v>
      </c>
      <c r="AP33" s="2540">
        <v>36873399.840000004</v>
      </c>
      <c r="AQ33" s="2540">
        <v>3725196.82</v>
      </c>
      <c r="AR33" s="2540">
        <v>2192162.4</v>
      </c>
      <c r="AS33" s="2540">
        <v>1979393.55</v>
      </c>
      <c r="AT33" s="2540">
        <v>1125297.6100000001</v>
      </c>
      <c r="AU33" s="2540">
        <v>874549.65000000014</v>
      </c>
      <c r="AV33" s="2540">
        <v>1956527.3299999998</v>
      </c>
      <c r="AW33" s="2540">
        <v>72939099.790000007</v>
      </c>
      <c r="AX33" s="2540">
        <v>4411490.0000000009</v>
      </c>
      <c r="AY33" s="2540">
        <v>4601551.6899999995</v>
      </c>
      <c r="AZ33" s="2540">
        <v>6196466.9400000013</v>
      </c>
      <c r="BA33" s="2540">
        <v>3243251.1</v>
      </c>
      <c r="BB33" s="2540">
        <v>388600.77</v>
      </c>
      <c r="BC33" s="2540">
        <v>17756690.499999996</v>
      </c>
      <c r="BD33" s="2540">
        <v>13260599.68</v>
      </c>
      <c r="BE33" s="2540">
        <v>4056584.8099999991</v>
      </c>
      <c r="BF33" s="2540">
        <v>1889906.3100000003</v>
      </c>
      <c r="BG33" s="2540">
        <v>2548780.0499999998</v>
      </c>
      <c r="BH33" s="2540">
        <v>75790489.430000007</v>
      </c>
      <c r="BI33" s="2540">
        <v>78677326.450000003</v>
      </c>
      <c r="BJ33" s="2540">
        <v>2384747.8100000005</v>
      </c>
      <c r="BK33" s="2540">
        <v>2009487.0500000003</v>
      </c>
      <c r="BL33" s="2540">
        <v>3702008.68</v>
      </c>
      <c r="BM33" s="2540">
        <v>5739522.3799999999</v>
      </c>
      <c r="BN33" s="2540">
        <v>2198535.08</v>
      </c>
      <c r="BO33" s="2540">
        <v>45277015.080000006</v>
      </c>
      <c r="BP33" s="2540">
        <v>2327172.7600000002</v>
      </c>
      <c r="BQ33" s="2540">
        <v>4779075.78</v>
      </c>
      <c r="BR33" s="2540">
        <v>6661860.6200000001</v>
      </c>
      <c r="BS33" s="2540">
        <v>4723357.1900000013</v>
      </c>
      <c r="BT33" s="2540">
        <v>36385754.780000001</v>
      </c>
      <c r="BU33" s="2540">
        <v>3125703.19</v>
      </c>
      <c r="BV33" s="2540">
        <v>3500007.8800000004</v>
      </c>
      <c r="BW33" s="2540">
        <v>4242238.4000000004</v>
      </c>
      <c r="BX33" s="2541">
        <f t="shared" si="3"/>
        <v>1147369656.5700002</v>
      </c>
    </row>
    <row r="34" spans="1:76" ht="14.25" customHeight="1" x14ac:dyDescent="0.25">
      <c r="A34" s="2538" t="s">
        <v>664</v>
      </c>
      <c r="B34" s="2539" t="s">
        <v>665</v>
      </c>
      <c r="C34" s="2540">
        <v>1530790.66</v>
      </c>
      <c r="D34" s="2540">
        <v>60379.86</v>
      </c>
      <c r="E34" s="2540">
        <v>0</v>
      </c>
      <c r="F34" s="2540">
        <v>11699.36</v>
      </c>
      <c r="G34" s="2540">
        <v>7921.6900000000005</v>
      </c>
      <c r="H34" s="2540">
        <v>0</v>
      </c>
      <c r="I34" s="2540">
        <v>17089199.560000002</v>
      </c>
      <c r="J34" s="2540">
        <v>11699.36</v>
      </c>
      <c r="K34" s="2540">
        <v>28025.16</v>
      </c>
      <c r="L34" s="2540">
        <v>252753.97999999998</v>
      </c>
      <c r="M34" s="2540">
        <v>37405.64</v>
      </c>
      <c r="N34" s="2540">
        <v>33064.35</v>
      </c>
      <c r="O34" s="2540">
        <v>44561.71</v>
      </c>
      <c r="P34" s="2540">
        <v>1632.6399999999999</v>
      </c>
      <c r="Q34" s="2540">
        <v>49994</v>
      </c>
      <c r="R34" s="2540">
        <v>0</v>
      </c>
      <c r="S34" s="2540">
        <v>16363.44</v>
      </c>
      <c r="T34" s="2540">
        <v>31937.71</v>
      </c>
      <c r="U34" s="2540">
        <v>1044395.2300000001</v>
      </c>
      <c r="V34" s="2540">
        <v>107946.2</v>
      </c>
      <c r="W34" s="2540">
        <v>57839.450000000004</v>
      </c>
      <c r="X34" s="2540">
        <v>543265.85</v>
      </c>
      <c r="Y34" s="2540">
        <v>81842.76999999999</v>
      </c>
      <c r="Z34" s="2540">
        <v>925738.91999999993</v>
      </c>
      <c r="AA34" s="2540">
        <v>0</v>
      </c>
      <c r="AB34" s="2540">
        <v>49603.12</v>
      </c>
      <c r="AC34" s="2540">
        <v>544350.76</v>
      </c>
      <c r="AD34" s="2540">
        <v>15686635.68</v>
      </c>
      <c r="AE34" s="2540">
        <v>60371.25</v>
      </c>
      <c r="AF34" s="2540">
        <v>13882.49</v>
      </c>
      <c r="AG34" s="2540">
        <v>5072.09</v>
      </c>
      <c r="AH34" s="2540">
        <v>19394.059999999998</v>
      </c>
      <c r="AI34" s="2540">
        <v>9741.36</v>
      </c>
      <c r="AJ34" s="2540">
        <v>28594.649999999998</v>
      </c>
      <c r="AK34" s="2540">
        <v>14426.93</v>
      </c>
      <c r="AL34" s="2540">
        <v>33045.93</v>
      </c>
      <c r="AM34" s="2540">
        <v>8029.75</v>
      </c>
      <c r="AN34" s="2540">
        <v>2952.7799999999997</v>
      </c>
      <c r="AO34" s="2540">
        <v>30320.25</v>
      </c>
      <c r="AP34" s="2540">
        <v>336029.62</v>
      </c>
      <c r="AQ34" s="2540">
        <v>11517.76</v>
      </c>
      <c r="AR34" s="2540">
        <v>38332.129999999997</v>
      </c>
      <c r="AS34" s="2540">
        <v>41737.279999999999</v>
      </c>
      <c r="AT34" s="2540">
        <v>89536.06</v>
      </c>
      <c r="AU34" s="2540">
        <v>3437.13</v>
      </c>
      <c r="AV34" s="2540">
        <v>24437.91</v>
      </c>
      <c r="AW34" s="2540">
        <v>373578.88</v>
      </c>
      <c r="AX34" s="2540">
        <v>0</v>
      </c>
      <c r="AY34" s="2540">
        <v>27989.29</v>
      </c>
      <c r="AZ34" s="2540">
        <v>76431.679999999993</v>
      </c>
      <c r="BA34" s="2540">
        <v>0</v>
      </c>
      <c r="BB34" s="2540">
        <v>70051.72</v>
      </c>
      <c r="BC34" s="2540">
        <v>41474.400000000001</v>
      </c>
      <c r="BD34" s="2540">
        <v>127163.68000000001</v>
      </c>
      <c r="BE34" s="2540">
        <v>88078.44</v>
      </c>
      <c r="BF34" s="2540">
        <v>6260.32</v>
      </c>
      <c r="BG34" s="2540">
        <v>4270.58</v>
      </c>
      <c r="BH34" s="2540">
        <v>7169119.5499999998</v>
      </c>
      <c r="BI34" s="2540">
        <v>20097.52</v>
      </c>
      <c r="BJ34" s="2540">
        <v>2319972.2000000002</v>
      </c>
      <c r="BK34" s="2540">
        <v>221192.3</v>
      </c>
      <c r="BL34" s="2540">
        <v>208997.15</v>
      </c>
      <c r="BM34" s="2540">
        <v>126272.11</v>
      </c>
      <c r="BN34" s="2540">
        <v>92340</v>
      </c>
      <c r="BO34" s="2540">
        <v>278320.68</v>
      </c>
      <c r="BP34" s="2540">
        <v>14127.2</v>
      </c>
      <c r="BQ34" s="2540">
        <v>14893.800000000001</v>
      </c>
      <c r="BR34" s="2540">
        <v>23761.119999999999</v>
      </c>
      <c r="BS34" s="2540">
        <v>34008.130000000005</v>
      </c>
      <c r="BT34" s="2540">
        <v>291239.81</v>
      </c>
      <c r="BU34" s="2540">
        <v>35785.479999999996</v>
      </c>
      <c r="BV34" s="2540">
        <v>34664.94</v>
      </c>
      <c r="BW34" s="2540">
        <v>28152.240000000002</v>
      </c>
      <c r="BX34" s="2541">
        <f>SUM(C34:BW34)</f>
        <v>50748149.750000007</v>
      </c>
    </row>
    <row r="35" spans="1:76" ht="14.25" customHeight="1" x14ac:dyDescent="0.25">
      <c r="A35" s="2538" t="s">
        <v>41</v>
      </c>
      <c r="B35" s="2539" t="s">
        <v>42</v>
      </c>
      <c r="C35" s="2540">
        <v>316629116.60000002</v>
      </c>
      <c r="D35" s="2540">
        <v>9169982.9000000004</v>
      </c>
      <c r="E35" s="2540">
        <v>17410815.880000003</v>
      </c>
      <c r="F35" s="2540">
        <v>9712913.6099999994</v>
      </c>
      <c r="G35" s="2540">
        <v>8753368.0299999993</v>
      </c>
      <c r="H35" s="2540">
        <v>11705085.050000001</v>
      </c>
      <c r="I35" s="2540">
        <v>34505506.740000002</v>
      </c>
      <c r="J35" s="2540">
        <v>9712913.6099999994</v>
      </c>
      <c r="K35" s="2540">
        <v>1476224.65</v>
      </c>
      <c r="L35" s="2540">
        <v>38500941.989999995</v>
      </c>
      <c r="M35" s="2540">
        <v>2731526.5</v>
      </c>
      <c r="N35" s="2540">
        <v>13496776.699999999</v>
      </c>
      <c r="O35" s="2540">
        <v>10059598.5</v>
      </c>
      <c r="P35" s="2540">
        <v>12840255.15</v>
      </c>
      <c r="Q35" s="2540">
        <v>855413.75</v>
      </c>
      <c r="R35" s="2540">
        <v>22406591.25</v>
      </c>
      <c r="S35" s="2540">
        <v>7757929.8100000005</v>
      </c>
      <c r="T35" s="2540">
        <v>2546658.0100000002</v>
      </c>
      <c r="U35" s="2540">
        <v>23180455.75</v>
      </c>
      <c r="V35" s="2540">
        <v>4553414.8499999996</v>
      </c>
      <c r="W35" s="2540">
        <v>3151843.4000000004</v>
      </c>
      <c r="X35" s="2540">
        <v>4378391.7200000007</v>
      </c>
      <c r="Y35" s="2540">
        <v>9112028.0800000001</v>
      </c>
      <c r="Z35" s="2540">
        <v>9037386.2400000002</v>
      </c>
      <c r="AA35" s="2540">
        <v>2704945.3</v>
      </c>
      <c r="AB35" s="2540">
        <v>3567352.68</v>
      </c>
      <c r="AC35" s="2540">
        <v>4616455.79</v>
      </c>
      <c r="AD35" s="2540">
        <v>15895068.24</v>
      </c>
      <c r="AE35" s="2540">
        <v>11069081.859999999</v>
      </c>
      <c r="AF35" s="2540">
        <v>7855713.1699999999</v>
      </c>
      <c r="AG35" s="2540">
        <v>4756128.75</v>
      </c>
      <c r="AH35" s="2540">
        <v>7441965.96</v>
      </c>
      <c r="AI35" s="2540">
        <v>9780583.2400000002</v>
      </c>
      <c r="AJ35" s="2540">
        <v>6764298.0199999996</v>
      </c>
      <c r="AK35" s="2540">
        <v>6517031.7000000002</v>
      </c>
      <c r="AL35" s="2540">
        <v>6579216.3499999996</v>
      </c>
      <c r="AM35" s="2540">
        <v>6738472.8499999996</v>
      </c>
      <c r="AN35" s="2540">
        <v>7581511.5</v>
      </c>
      <c r="AO35" s="2540">
        <v>5006082.78</v>
      </c>
      <c r="AP35" s="2540">
        <v>7052941.8800000008</v>
      </c>
      <c r="AQ35" s="2540">
        <v>9042024.5999999996</v>
      </c>
      <c r="AR35" s="2540">
        <v>7321765.0499999998</v>
      </c>
      <c r="AS35" s="2540">
        <v>3853080.48</v>
      </c>
      <c r="AT35" s="2540">
        <v>3710671.75</v>
      </c>
      <c r="AU35" s="2540">
        <v>543776.55000000005</v>
      </c>
      <c r="AV35" s="2540">
        <v>6490393.7599999998</v>
      </c>
      <c r="AW35" s="2540">
        <v>40082679.560000002</v>
      </c>
      <c r="AX35" s="2540">
        <v>8935564.3300000001</v>
      </c>
      <c r="AY35" s="2540">
        <v>8371445.3100000005</v>
      </c>
      <c r="AZ35" s="2540">
        <v>14240555.82</v>
      </c>
      <c r="BA35" s="2540">
        <v>10707257</v>
      </c>
      <c r="BB35" s="2540">
        <v>3625342.35</v>
      </c>
      <c r="BC35" s="2540">
        <v>12306322.24</v>
      </c>
      <c r="BD35" s="2540">
        <v>6908369.8200000003</v>
      </c>
      <c r="BE35" s="2540">
        <v>4840260</v>
      </c>
      <c r="BF35" s="2540">
        <v>1708958.0499999998</v>
      </c>
      <c r="BG35" s="2540">
        <v>1907788.3</v>
      </c>
      <c r="BH35" s="2540">
        <v>36174772.32</v>
      </c>
      <c r="BI35" s="2540">
        <v>6500410.0999999996</v>
      </c>
      <c r="BJ35" s="2540">
        <v>2246486.2000000002</v>
      </c>
      <c r="BK35" s="2540">
        <v>6591347.7000000002</v>
      </c>
      <c r="BL35" s="2540">
        <v>15672540.6</v>
      </c>
      <c r="BM35" s="2540">
        <v>19359197.68</v>
      </c>
      <c r="BN35" s="2540">
        <v>2896807.61</v>
      </c>
      <c r="BO35" s="2540">
        <v>11580258.629999999</v>
      </c>
      <c r="BP35" s="2540">
        <v>4133130.09</v>
      </c>
      <c r="BQ35" s="2540">
        <v>5417108.4000000004</v>
      </c>
      <c r="BR35" s="2540">
        <v>5931737.7000000011</v>
      </c>
      <c r="BS35" s="2540">
        <v>15950405.789999999</v>
      </c>
      <c r="BT35" s="2540">
        <v>20694955.240000002</v>
      </c>
      <c r="BU35" s="2540">
        <v>15969089.710000001</v>
      </c>
      <c r="BV35" s="2540">
        <v>5155660.09</v>
      </c>
      <c r="BW35" s="2540">
        <v>2209721.48</v>
      </c>
      <c r="BX35" s="2541">
        <f t="shared" si="3"/>
        <v>1018691873.1500002</v>
      </c>
    </row>
    <row r="36" spans="1:76" ht="14.25" customHeight="1" x14ac:dyDescent="0.25">
      <c r="A36" s="2538" t="s">
        <v>1138</v>
      </c>
      <c r="B36" s="2539" t="s">
        <v>1139</v>
      </c>
      <c r="C36" s="2540">
        <v>235062.58</v>
      </c>
      <c r="D36" s="2540">
        <v>0</v>
      </c>
      <c r="E36" s="2540">
        <v>0</v>
      </c>
      <c r="F36" s="2540">
        <v>0</v>
      </c>
      <c r="G36" s="2540">
        <v>0</v>
      </c>
      <c r="H36" s="2540">
        <v>0</v>
      </c>
      <c r="I36" s="2540">
        <v>702638107.40999997</v>
      </c>
      <c r="J36" s="2540">
        <v>0</v>
      </c>
      <c r="K36" s="2540">
        <v>0</v>
      </c>
      <c r="L36" s="2540">
        <v>66301244.700000003</v>
      </c>
      <c r="M36" s="2540">
        <v>0</v>
      </c>
      <c r="N36" s="2540">
        <v>0</v>
      </c>
      <c r="O36" s="2540">
        <v>0</v>
      </c>
      <c r="P36" s="2540">
        <v>0</v>
      </c>
      <c r="Q36" s="2540">
        <v>0</v>
      </c>
      <c r="R36" s="2540">
        <v>0</v>
      </c>
      <c r="S36" s="2540">
        <v>0</v>
      </c>
      <c r="T36" s="2540">
        <v>0</v>
      </c>
      <c r="U36" s="2540">
        <v>38949.96</v>
      </c>
      <c r="V36" s="2540">
        <v>36745.14</v>
      </c>
      <c r="W36" s="2540">
        <v>0</v>
      </c>
      <c r="X36" s="2540">
        <v>1933864.48</v>
      </c>
      <c r="Y36" s="2540">
        <v>0</v>
      </c>
      <c r="Z36" s="2540">
        <v>0</v>
      </c>
      <c r="AA36" s="2540">
        <v>0</v>
      </c>
      <c r="AB36" s="2540">
        <v>0</v>
      </c>
      <c r="AC36" s="2540">
        <v>0</v>
      </c>
      <c r="AD36" s="2540">
        <v>912271600.58999991</v>
      </c>
      <c r="AE36" s="2540">
        <v>0</v>
      </c>
      <c r="AF36" s="2540">
        <v>0</v>
      </c>
      <c r="AG36" s="2540">
        <v>0</v>
      </c>
      <c r="AH36" s="2540">
        <v>0</v>
      </c>
      <c r="AI36" s="2540">
        <v>0</v>
      </c>
      <c r="AJ36" s="2540">
        <v>0</v>
      </c>
      <c r="AK36" s="2540">
        <v>0</v>
      </c>
      <c r="AL36" s="2540">
        <v>0</v>
      </c>
      <c r="AM36" s="2540">
        <v>0</v>
      </c>
      <c r="AN36" s="2540">
        <v>0</v>
      </c>
      <c r="AO36" s="2540">
        <v>0</v>
      </c>
      <c r="AP36" s="2540">
        <v>153653226.72</v>
      </c>
      <c r="AQ36" s="2540">
        <v>0</v>
      </c>
      <c r="AR36" s="2540">
        <v>0</v>
      </c>
      <c r="AS36" s="2540">
        <v>0</v>
      </c>
      <c r="AT36" s="2540">
        <v>0</v>
      </c>
      <c r="AU36" s="2540">
        <v>0</v>
      </c>
      <c r="AV36" s="2540">
        <v>0</v>
      </c>
      <c r="AW36" s="2540">
        <v>766428506.87</v>
      </c>
      <c r="AX36" s="2540">
        <v>0</v>
      </c>
      <c r="AY36" s="2540">
        <v>0</v>
      </c>
      <c r="AZ36" s="2540">
        <v>22345.69</v>
      </c>
      <c r="BA36" s="2540">
        <v>0</v>
      </c>
      <c r="BB36" s="2540">
        <v>0</v>
      </c>
      <c r="BC36" s="2540">
        <v>0</v>
      </c>
      <c r="BD36" s="2540">
        <v>0</v>
      </c>
      <c r="BE36" s="2540">
        <v>0</v>
      </c>
      <c r="BF36" s="2540">
        <v>0</v>
      </c>
      <c r="BG36" s="2540">
        <v>0</v>
      </c>
      <c r="BH36" s="2540">
        <v>641787162.63</v>
      </c>
      <c r="BI36" s="2540">
        <v>0</v>
      </c>
      <c r="BJ36" s="2540">
        <v>0</v>
      </c>
      <c r="BK36" s="2540">
        <v>0</v>
      </c>
      <c r="BL36" s="2540">
        <v>0</v>
      </c>
      <c r="BM36" s="2540">
        <v>0</v>
      </c>
      <c r="BN36" s="2540">
        <v>0</v>
      </c>
      <c r="BO36" s="2540">
        <v>199578</v>
      </c>
      <c r="BP36" s="2540">
        <v>0</v>
      </c>
      <c r="BQ36" s="2540">
        <v>0</v>
      </c>
      <c r="BR36" s="2540">
        <v>0</v>
      </c>
      <c r="BS36" s="2540">
        <v>0</v>
      </c>
      <c r="BT36" s="2540">
        <v>0</v>
      </c>
      <c r="BU36" s="2540">
        <v>0</v>
      </c>
      <c r="BV36" s="2540">
        <v>0</v>
      </c>
      <c r="BW36" s="2540">
        <v>0</v>
      </c>
      <c r="BX36" s="2541">
        <f>SUM(C36:BW36)</f>
        <v>3245546394.7700005</v>
      </c>
    </row>
    <row r="37" spans="1:76" s="2547" customFormat="1" ht="14.25" customHeight="1" x14ac:dyDescent="0.25">
      <c r="A37" s="2544" t="s">
        <v>646</v>
      </c>
      <c r="B37" s="2545" t="s">
        <v>647</v>
      </c>
      <c r="C37" s="2546">
        <f>SUM(C22:C36)</f>
        <v>1300563262.6599998</v>
      </c>
      <c r="D37" s="2546">
        <f t="shared" ref="D37:BO37" si="4">SUM(D22:D36)</f>
        <v>212638176.89000002</v>
      </c>
      <c r="E37" s="2546">
        <f t="shared" si="4"/>
        <v>341508692.40000004</v>
      </c>
      <c r="F37" s="2546">
        <f t="shared" si="4"/>
        <v>128627282.51000001</v>
      </c>
      <c r="G37" s="2546">
        <f t="shared" si="4"/>
        <v>104879832.94</v>
      </c>
      <c r="H37" s="2546">
        <f t="shared" si="4"/>
        <v>55632040.529999986</v>
      </c>
      <c r="I37" s="2546">
        <f t="shared" si="4"/>
        <v>2321223212.0799999</v>
      </c>
      <c r="J37" s="2546">
        <f t="shared" si="4"/>
        <v>128627282.51000001</v>
      </c>
      <c r="K37" s="2546">
        <f t="shared" si="4"/>
        <v>51800277.519999996</v>
      </c>
      <c r="L37" s="2546">
        <f t="shared" si="4"/>
        <v>742712471.54000008</v>
      </c>
      <c r="M37" s="2546">
        <f t="shared" si="4"/>
        <v>57717957.969999999</v>
      </c>
      <c r="N37" s="2546">
        <f t="shared" si="4"/>
        <v>146831797.31999996</v>
      </c>
      <c r="O37" s="2546">
        <f t="shared" si="4"/>
        <v>313537214.88999993</v>
      </c>
      <c r="P37" s="2546">
        <f t="shared" si="4"/>
        <v>272550576.16000003</v>
      </c>
      <c r="Q37" s="2546">
        <f t="shared" si="4"/>
        <v>25033444.689999994</v>
      </c>
      <c r="R37" s="2546">
        <f t="shared" si="4"/>
        <v>117507439.34999999</v>
      </c>
      <c r="S37" s="2546">
        <f t="shared" si="4"/>
        <v>84429489.049999997</v>
      </c>
      <c r="T37" s="2546">
        <f t="shared" si="4"/>
        <v>58150576.370000012</v>
      </c>
      <c r="U37" s="2546">
        <f t="shared" si="4"/>
        <v>1178601736.5600002</v>
      </c>
      <c r="V37" s="2546">
        <f t="shared" si="4"/>
        <v>247377617.90000001</v>
      </c>
      <c r="W37" s="2546">
        <f t="shared" si="4"/>
        <v>102577768.64</v>
      </c>
      <c r="X37" s="2546">
        <f t="shared" si="4"/>
        <v>251626041.06999999</v>
      </c>
      <c r="Y37" s="2546">
        <f t="shared" si="4"/>
        <v>80788310.409999996</v>
      </c>
      <c r="Z37" s="2546">
        <f t="shared" si="4"/>
        <v>88223772.060000002</v>
      </c>
      <c r="AA37" s="2546">
        <f t="shared" si="4"/>
        <v>98258311.120000005</v>
      </c>
      <c r="AB37" s="2546">
        <f t="shared" si="4"/>
        <v>40095539.510000005</v>
      </c>
      <c r="AC37" s="2546">
        <f t="shared" si="4"/>
        <v>51027979.670000002</v>
      </c>
      <c r="AD37" s="2546">
        <f t="shared" si="4"/>
        <v>2298556064.8900003</v>
      </c>
      <c r="AE37" s="2546">
        <f t="shared" si="4"/>
        <v>82299481.829999998</v>
      </c>
      <c r="AF37" s="2546">
        <f t="shared" si="4"/>
        <v>49540511.818000004</v>
      </c>
      <c r="AG37" s="2546">
        <f t="shared" si="4"/>
        <v>45546995.720000006</v>
      </c>
      <c r="AH37" s="2546">
        <f t="shared" si="4"/>
        <v>43064730.280000001</v>
      </c>
      <c r="AI37" s="2546">
        <f t="shared" si="4"/>
        <v>78110488.299999997</v>
      </c>
      <c r="AJ37" s="2546">
        <f t="shared" si="4"/>
        <v>62415668.709999993</v>
      </c>
      <c r="AK37" s="2546">
        <f t="shared" si="4"/>
        <v>55326340.900000006</v>
      </c>
      <c r="AL37" s="2546">
        <f t="shared" si="4"/>
        <v>91560460.280000001</v>
      </c>
      <c r="AM37" s="2546">
        <f t="shared" si="4"/>
        <v>52968981.909999996</v>
      </c>
      <c r="AN37" s="2546">
        <f t="shared" si="4"/>
        <v>56485347.289999999</v>
      </c>
      <c r="AO37" s="2546">
        <f t="shared" si="4"/>
        <v>51031878.850000001</v>
      </c>
      <c r="AP37" s="2546">
        <f t="shared" si="4"/>
        <v>581290497.21000004</v>
      </c>
      <c r="AQ37" s="2546">
        <f t="shared" si="4"/>
        <v>61004844.07</v>
      </c>
      <c r="AR37" s="2546">
        <f t="shared" si="4"/>
        <v>59255327.210000001</v>
      </c>
      <c r="AS37" s="2546">
        <f t="shared" si="4"/>
        <v>48358052.460000001</v>
      </c>
      <c r="AT37" s="2546">
        <f t="shared" si="4"/>
        <v>41566421.5</v>
      </c>
      <c r="AU37" s="2546">
        <f t="shared" si="4"/>
        <v>17399597.309999999</v>
      </c>
      <c r="AV37" s="2546">
        <f t="shared" si="4"/>
        <v>37642887.189999998</v>
      </c>
      <c r="AW37" s="2546">
        <f t="shared" si="4"/>
        <v>1686909699.5799999</v>
      </c>
      <c r="AX37" s="2546">
        <f t="shared" si="4"/>
        <v>72661081.890000001</v>
      </c>
      <c r="AY37" s="2546">
        <f t="shared" si="4"/>
        <v>76196574.020000011</v>
      </c>
      <c r="AZ37" s="2546">
        <f t="shared" si="4"/>
        <v>125988607.62</v>
      </c>
      <c r="BA37" s="2546">
        <f t="shared" si="4"/>
        <v>101168667.72999999</v>
      </c>
      <c r="BB37" s="2546">
        <f t="shared" si="4"/>
        <v>63836121.050000004</v>
      </c>
      <c r="BC37" s="2546">
        <f t="shared" si="4"/>
        <v>169468262.65000001</v>
      </c>
      <c r="BD37" s="2546">
        <f t="shared" si="4"/>
        <v>134609779.28</v>
      </c>
      <c r="BE37" s="2546">
        <f t="shared" si="4"/>
        <v>52311115.890000001</v>
      </c>
      <c r="BF37" s="2546">
        <f t="shared" si="4"/>
        <v>29958038.270000003</v>
      </c>
      <c r="BG37" s="2546">
        <f t="shared" si="4"/>
        <v>26273593.219999999</v>
      </c>
      <c r="BH37" s="2546">
        <f t="shared" si="4"/>
        <v>1454532311.8699999</v>
      </c>
      <c r="BI37" s="2546">
        <f t="shared" si="4"/>
        <v>344548064.06999999</v>
      </c>
      <c r="BJ37" s="2546">
        <f t="shared" si="4"/>
        <v>57502078.579999998</v>
      </c>
      <c r="BK37" s="2546">
        <f t="shared" si="4"/>
        <v>44468303.489999995</v>
      </c>
      <c r="BL37" s="2546">
        <f t="shared" si="4"/>
        <v>61528696.879999995</v>
      </c>
      <c r="BM37" s="2546">
        <f t="shared" si="4"/>
        <v>102189022.64999998</v>
      </c>
      <c r="BN37" s="2546">
        <f t="shared" si="4"/>
        <v>39790952.619999997</v>
      </c>
      <c r="BO37" s="2546">
        <f t="shared" si="4"/>
        <v>537702994.58000004</v>
      </c>
      <c r="BP37" s="2546">
        <f t="shared" ref="BP37:BW37" si="5">SUM(BP22:BP36)</f>
        <v>51776919.00999999</v>
      </c>
      <c r="BQ37" s="2546">
        <f t="shared" si="5"/>
        <v>61808538.339999996</v>
      </c>
      <c r="BR37" s="2546">
        <f t="shared" si="5"/>
        <v>95248535.620000035</v>
      </c>
      <c r="BS37" s="2546">
        <f t="shared" si="5"/>
        <v>100253332.69999999</v>
      </c>
      <c r="BT37" s="2546">
        <f t="shared" si="5"/>
        <v>338823187.71999997</v>
      </c>
      <c r="BU37" s="2546">
        <f t="shared" si="5"/>
        <v>72807940.659999996</v>
      </c>
      <c r="BV37" s="2546">
        <f t="shared" si="5"/>
        <v>44697180.319999993</v>
      </c>
      <c r="BW37" s="2546">
        <f t="shared" si="5"/>
        <v>45394673.659999989</v>
      </c>
      <c r="BX37" s="2546">
        <f>SUM(BX22:BX36)</f>
        <v>18408426956.017998</v>
      </c>
    </row>
    <row r="38" spans="1:76" s="2547" customFormat="1" ht="14.25" customHeight="1" x14ac:dyDescent="0.25">
      <c r="A38" s="2544" t="s">
        <v>648</v>
      </c>
      <c r="B38" s="2550" t="s">
        <v>9473</v>
      </c>
      <c r="C38" s="2546">
        <f>C20-C37</f>
        <v>-197739327.86999989</v>
      </c>
      <c r="D38" s="2546">
        <f t="shared" ref="D38:BO38" si="6">D20-D37</f>
        <v>45590169.040000051</v>
      </c>
      <c r="E38" s="2546">
        <f t="shared" si="6"/>
        <v>294552166.83999997</v>
      </c>
      <c r="F38" s="2546">
        <f t="shared" si="6"/>
        <v>20036109.969999984</v>
      </c>
      <c r="G38" s="2546">
        <f t="shared" si="6"/>
        <v>839114.04999999702</v>
      </c>
      <c r="H38" s="2546">
        <f t="shared" si="6"/>
        <v>1938590.69000002</v>
      </c>
      <c r="I38" s="2546">
        <f t="shared" si="6"/>
        <v>117960830.20999956</v>
      </c>
      <c r="J38" s="2546">
        <f t="shared" si="6"/>
        <v>20036109.969999984</v>
      </c>
      <c r="K38" s="2546">
        <f t="shared" si="6"/>
        <v>44950.260000012815</v>
      </c>
      <c r="L38" s="2546">
        <f t="shared" si="6"/>
        <v>90988820.99000001</v>
      </c>
      <c r="M38" s="2546">
        <f t="shared" si="6"/>
        <v>21273976.079999998</v>
      </c>
      <c r="N38" s="2546">
        <f t="shared" si="6"/>
        <v>11556541.780000031</v>
      </c>
      <c r="O38" s="2546">
        <f t="shared" si="6"/>
        <v>96114755.060000002</v>
      </c>
      <c r="P38" s="2546">
        <f t="shared" si="6"/>
        <v>55545425.409999967</v>
      </c>
      <c r="Q38" s="2546">
        <f t="shared" si="6"/>
        <v>6011491.3000000082</v>
      </c>
      <c r="R38" s="2546">
        <f t="shared" si="6"/>
        <v>17089930.909999996</v>
      </c>
      <c r="S38" s="2546">
        <f t="shared" si="6"/>
        <v>19819927.13000001</v>
      </c>
      <c r="T38" s="2546">
        <f t="shared" si="6"/>
        <v>11240838.489999987</v>
      </c>
      <c r="U38" s="2546">
        <f t="shared" si="6"/>
        <v>145268687.4599998</v>
      </c>
      <c r="V38" s="2546">
        <f t="shared" si="6"/>
        <v>20905617.030000001</v>
      </c>
      <c r="W38" s="2546">
        <f t="shared" si="6"/>
        <v>-12926878.810000002</v>
      </c>
      <c r="X38" s="2546">
        <f t="shared" si="6"/>
        <v>155899378.44000006</v>
      </c>
      <c r="Y38" s="2546">
        <f t="shared" si="6"/>
        <v>9961699.8599999994</v>
      </c>
      <c r="Z38" s="2546">
        <f t="shared" si="6"/>
        <v>56387634.919999987</v>
      </c>
      <c r="AA38" s="2546">
        <f t="shared" si="6"/>
        <v>100164535.39999998</v>
      </c>
      <c r="AB38" s="2546">
        <f t="shared" si="6"/>
        <v>24848407.569999993</v>
      </c>
      <c r="AC38" s="2546">
        <f t="shared" si="6"/>
        <v>-18302289.190000001</v>
      </c>
      <c r="AD38" s="2546">
        <f t="shared" si="6"/>
        <v>178757992.72999954</v>
      </c>
      <c r="AE38" s="2546">
        <f t="shared" si="6"/>
        <v>642878.96000002325</v>
      </c>
      <c r="AF38" s="2546">
        <f t="shared" si="6"/>
        <v>3130968.111999996</v>
      </c>
      <c r="AG38" s="2546">
        <f t="shared" si="6"/>
        <v>1028573.7099999934</v>
      </c>
      <c r="AH38" s="2546">
        <f t="shared" si="6"/>
        <v>4956314.7799999863</v>
      </c>
      <c r="AI38" s="2546">
        <f t="shared" si="6"/>
        <v>6436117.4099999964</v>
      </c>
      <c r="AJ38" s="2546">
        <f t="shared" si="6"/>
        <v>-3982378.8999999985</v>
      </c>
      <c r="AK38" s="2546">
        <f t="shared" si="6"/>
        <v>-401645.54000000656</v>
      </c>
      <c r="AL38" s="2546">
        <f t="shared" si="6"/>
        <v>11767917.539999992</v>
      </c>
      <c r="AM38" s="2546">
        <f t="shared" si="6"/>
        <v>8087539.5100000203</v>
      </c>
      <c r="AN38" s="2546">
        <f t="shared" si="6"/>
        <v>26203840.339999996</v>
      </c>
      <c r="AO38" s="2546">
        <f t="shared" si="6"/>
        <v>-428826.43999999762</v>
      </c>
      <c r="AP38" s="2546">
        <f t="shared" si="6"/>
        <v>33386974.849999905</v>
      </c>
      <c r="AQ38" s="2546">
        <f t="shared" si="6"/>
        <v>13005500.93</v>
      </c>
      <c r="AR38" s="2546">
        <f t="shared" si="6"/>
        <v>12978645.640000008</v>
      </c>
      <c r="AS38" s="2546">
        <f t="shared" si="6"/>
        <v>14730183.970000006</v>
      </c>
      <c r="AT38" s="2546">
        <f t="shared" si="6"/>
        <v>4452811.390000008</v>
      </c>
      <c r="AU38" s="2546">
        <f t="shared" si="6"/>
        <v>5569544.8000000007</v>
      </c>
      <c r="AV38" s="2546">
        <f t="shared" si="6"/>
        <v>3365439.5200000033</v>
      </c>
      <c r="AW38" s="2546">
        <f t="shared" si="6"/>
        <v>27988528.789999962</v>
      </c>
      <c r="AX38" s="2546">
        <f t="shared" si="6"/>
        <v>19194695.799999997</v>
      </c>
      <c r="AY38" s="2546">
        <f t="shared" si="6"/>
        <v>7873035.8500000089</v>
      </c>
      <c r="AZ38" s="2546">
        <f t="shared" si="6"/>
        <v>65683748.070000023</v>
      </c>
      <c r="BA38" s="2546">
        <f t="shared" si="6"/>
        <v>37243779.880000025</v>
      </c>
      <c r="BB38" s="2546">
        <f t="shared" si="6"/>
        <v>11126346.579999991</v>
      </c>
      <c r="BC38" s="2546">
        <f t="shared" si="6"/>
        <v>4325161.2899999619</v>
      </c>
      <c r="BD38" s="2546">
        <f t="shared" si="6"/>
        <v>20791784.509999961</v>
      </c>
      <c r="BE38" s="2546">
        <f t="shared" si="6"/>
        <v>90993381.239999995</v>
      </c>
      <c r="BF38" s="2546">
        <f t="shared" si="6"/>
        <v>1405516.9199999981</v>
      </c>
      <c r="BG38" s="2546">
        <f t="shared" si="6"/>
        <v>12188936.300000004</v>
      </c>
      <c r="BH38" s="2546">
        <f t="shared" si="6"/>
        <v>57388910.910000086</v>
      </c>
      <c r="BI38" s="2546">
        <f t="shared" si="6"/>
        <v>3363346.8200000525</v>
      </c>
      <c r="BJ38" s="2546">
        <f t="shared" si="6"/>
        <v>35820942.920000017</v>
      </c>
      <c r="BK38" s="2546">
        <f t="shared" si="6"/>
        <v>8850978.7600000203</v>
      </c>
      <c r="BL38" s="2546">
        <f t="shared" si="6"/>
        <v>3700713.150000006</v>
      </c>
      <c r="BM38" s="2546">
        <f t="shared" si="6"/>
        <v>-4771658.4299999624</v>
      </c>
      <c r="BN38" s="2546">
        <f t="shared" si="6"/>
        <v>5267981.8900000155</v>
      </c>
      <c r="BO38" s="2546">
        <f t="shared" si="6"/>
        <v>89749722.490000129</v>
      </c>
      <c r="BP38" s="2546">
        <f t="shared" ref="BP38:BW38" si="7">BP20-BP37</f>
        <v>17488052.230000019</v>
      </c>
      <c r="BQ38" s="2546">
        <f t="shared" si="7"/>
        <v>14916611.980000012</v>
      </c>
      <c r="BR38" s="2546">
        <f t="shared" si="7"/>
        <v>20075583.019999996</v>
      </c>
      <c r="BS38" s="2546">
        <f t="shared" si="7"/>
        <v>56361173.339999974</v>
      </c>
      <c r="BT38" s="2546">
        <f t="shared" si="7"/>
        <v>23512833.240000069</v>
      </c>
      <c r="BU38" s="2546">
        <f t="shared" si="7"/>
        <v>2375151.8400000185</v>
      </c>
      <c r="BV38" s="2546">
        <f t="shared" si="7"/>
        <v>-32164.929999999702</v>
      </c>
      <c r="BW38" s="2546">
        <f t="shared" si="7"/>
        <v>7133788.1600000113</v>
      </c>
      <c r="BX38" s="2546">
        <f>BX20-BX37</f>
        <v>2078812488.9220009</v>
      </c>
    </row>
    <row r="39" spans="1:76" s="2547" customFormat="1" ht="14.25" customHeight="1" x14ac:dyDescent="0.25">
      <c r="A39" s="2544" t="s">
        <v>659</v>
      </c>
      <c r="B39" s="2550" t="s">
        <v>7257</v>
      </c>
      <c r="C39" s="2546">
        <f>C38-C19+C33</f>
        <v>-176859570.0399999</v>
      </c>
      <c r="D39" s="2546">
        <f t="shared" ref="D39:BO39" si="8">D38-D19+D33</f>
        <v>51168919.570000052</v>
      </c>
      <c r="E39" s="2546">
        <f t="shared" si="8"/>
        <v>310700940.92000002</v>
      </c>
      <c r="F39" s="2546">
        <f t="shared" si="8"/>
        <v>19148305.899999984</v>
      </c>
      <c r="G39" s="2546">
        <f t="shared" si="8"/>
        <v>4183315.1999999965</v>
      </c>
      <c r="H39" s="2546">
        <f t="shared" si="8"/>
        <v>3479324.6000000192</v>
      </c>
      <c r="I39" s="2546">
        <f t="shared" si="8"/>
        <v>164373098.26999956</v>
      </c>
      <c r="J39" s="2546">
        <f t="shared" si="8"/>
        <v>19148305.899999984</v>
      </c>
      <c r="K39" s="2546">
        <f t="shared" si="8"/>
        <v>-450461.14999998687</v>
      </c>
      <c r="L39" s="2546">
        <f t="shared" si="8"/>
        <v>120491712.73</v>
      </c>
      <c r="M39" s="2546">
        <f t="shared" si="8"/>
        <v>1569465.8700000006</v>
      </c>
      <c r="N39" s="2546">
        <f t="shared" si="8"/>
        <v>19314168.080000035</v>
      </c>
      <c r="O39" s="2546">
        <f t="shared" si="8"/>
        <v>107723089.04000001</v>
      </c>
      <c r="P39" s="2546">
        <f t="shared" si="8"/>
        <v>68821960.069999963</v>
      </c>
      <c r="Q39" s="2546">
        <f t="shared" si="8"/>
        <v>4784420.1300000083</v>
      </c>
      <c r="R39" s="2546">
        <f t="shared" si="8"/>
        <v>16050562.139999997</v>
      </c>
      <c r="S39" s="2546">
        <f t="shared" si="8"/>
        <v>21031029.960000008</v>
      </c>
      <c r="T39" s="2546">
        <f t="shared" si="8"/>
        <v>12508947.069999987</v>
      </c>
      <c r="U39" s="2546">
        <f t="shared" si="8"/>
        <v>215510907.8299998</v>
      </c>
      <c r="V39" s="2546">
        <f t="shared" si="8"/>
        <v>24625828.32</v>
      </c>
      <c r="W39" s="2546">
        <f t="shared" si="8"/>
        <v>-2559461.2400000039</v>
      </c>
      <c r="X39" s="2546">
        <f t="shared" si="8"/>
        <v>95939019.240000054</v>
      </c>
      <c r="Y39" s="2546">
        <f t="shared" si="8"/>
        <v>8082415.9400000004</v>
      </c>
      <c r="Z39" s="2546">
        <f t="shared" si="8"/>
        <v>53313084.989999987</v>
      </c>
      <c r="AA39" s="2546">
        <f t="shared" si="8"/>
        <v>105228411.78999998</v>
      </c>
      <c r="AB39" s="2546">
        <f t="shared" si="8"/>
        <v>21495865.889999993</v>
      </c>
      <c r="AC39" s="2546">
        <f t="shared" si="8"/>
        <v>-17838448.170000002</v>
      </c>
      <c r="AD39" s="2546">
        <f t="shared" si="8"/>
        <v>239373478.66999954</v>
      </c>
      <c r="AE39" s="2546">
        <f t="shared" si="8"/>
        <v>2804232.5300000235</v>
      </c>
      <c r="AF39" s="2546">
        <f t="shared" si="8"/>
        <v>2906837.3619999955</v>
      </c>
      <c r="AG39" s="2546">
        <f t="shared" si="8"/>
        <v>379244.36999999406</v>
      </c>
      <c r="AH39" s="2546">
        <f t="shared" si="8"/>
        <v>5787561.5399999861</v>
      </c>
      <c r="AI39" s="2546">
        <f t="shared" si="8"/>
        <v>5243310.7599999961</v>
      </c>
      <c r="AJ39" s="2546">
        <f t="shared" si="8"/>
        <v>-558173.0999999987</v>
      </c>
      <c r="AK39" s="2546">
        <f t="shared" si="8"/>
        <v>742098.09999999357</v>
      </c>
      <c r="AL39" s="2546">
        <f t="shared" si="8"/>
        <v>13271601.609999992</v>
      </c>
      <c r="AM39" s="2546">
        <f t="shared" si="8"/>
        <v>9463401.7300000209</v>
      </c>
      <c r="AN39" s="2546">
        <f t="shared" si="8"/>
        <v>25921801.479999997</v>
      </c>
      <c r="AO39" s="2546">
        <f t="shared" si="8"/>
        <v>363751.29000000283</v>
      </c>
      <c r="AP39" s="2546">
        <f t="shared" si="8"/>
        <v>57573251.379999906</v>
      </c>
      <c r="AQ39" s="2546">
        <f t="shared" si="8"/>
        <v>15652151</v>
      </c>
      <c r="AR39" s="2546">
        <f t="shared" si="8"/>
        <v>13398274.190000009</v>
      </c>
      <c r="AS39" s="2546">
        <f t="shared" si="8"/>
        <v>13384457.630000006</v>
      </c>
      <c r="AT39" s="2546">
        <f t="shared" si="8"/>
        <v>3495937.8300000085</v>
      </c>
      <c r="AU39" s="2546">
        <f t="shared" si="8"/>
        <v>6170697.2600000007</v>
      </c>
      <c r="AV39" s="2546">
        <f t="shared" si="8"/>
        <v>4742704.4800000032</v>
      </c>
      <c r="AW39" s="2546">
        <f t="shared" si="8"/>
        <v>32418347.529999971</v>
      </c>
      <c r="AX39" s="2546">
        <f t="shared" si="8"/>
        <v>20613840.829999998</v>
      </c>
      <c r="AY39" s="2546">
        <f t="shared" si="8"/>
        <v>5915301.810000008</v>
      </c>
      <c r="AZ39" s="2546">
        <f t="shared" si="8"/>
        <v>69568231.150000021</v>
      </c>
      <c r="BA39" s="2546">
        <f t="shared" si="8"/>
        <v>27114523.910000026</v>
      </c>
      <c r="BB39" s="2546">
        <f t="shared" si="8"/>
        <v>9642017.0199999902</v>
      </c>
      <c r="BC39" s="2546">
        <f t="shared" si="8"/>
        <v>18648197.559999958</v>
      </c>
      <c r="BD39" s="2546">
        <f t="shared" si="8"/>
        <v>30312150.339999959</v>
      </c>
      <c r="BE39" s="2546">
        <f t="shared" si="8"/>
        <v>92782537.140000001</v>
      </c>
      <c r="BF39" s="2546">
        <f t="shared" si="8"/>
        <v>2774976.8499999982</v>
      </c>
      <c r="BG39" s="2546">
        <f t="shared" si="8"/>
        <v>13201854.210000005</v>
      </c>
      <c r="BH39" s="2546">
        <f t="shared" si="8"/>
        <v>108506532.81000009</v>
      </c>
      <c r="BI39" s="2546">
        <f t="shared" si="8"/>
        <v>73362466.630000055</v>
      </c>
      <c r="BJ39" s="2546">
        <f t="shared" si="8"/>
        <v>34466379.920000017</v>
      </c>
      <c r="BK39" s="2546">
        <f t="shared" si="8"/>
        <v>9997463.3500000201</v>
      </c>
      <c r="BL39" s="2546">
        <f t="shared" si="8"/>
        <v>5713171.6700000064</v>
      </c>
      <c r="BM39" s="2546">
        <f t="shared" si="8"/>
        <v>-2758944.2599999635</v>
      </c>
      <c r="BN39" s="2546">
        <f t="shared" si="8"/>
        <v>6957443.450000016</v>
      </c>
      <c r="BO39" s="2546">
        <f t="shared" si="8"/>
        <v>71338040.620000139</v>
      </c>
      <c r="BP39" s="2546">
        <f t="shared" ref="BP39:BX39" si="9">BP38-BP19+BP33</f>
        <v>15688205.120000018</v>
      </c>
      <c r="BQ39" s="2546">
        <f t="shared" si="9"/>
        <v>16122547.580000013</v>
      </c>
      <c r="BR39" s="2546">
        <f t="shared" si="9"/>
        <v>23058762.999999996</v>
      </c>
      <c r="BS39" s="2546">
        <f t="shared" si="9"/>
        <v>56296104.639999971</v>
      </c>
      <c r="BT39" s="2546">
        <f t="shared" si="9"/>
        <v>38843050.000000075</v>
      </c>
      <c r="BU39" s="2546">
        <f t="shared" si="9"/>
        <v>2543858.1400000183</v>
      </c>
      <c r="BV39" s="2546">
        <f t="shared" si="9"/>
        <v>3117842.9500000007</v>
      </c>
      <c r="BW39" s="2546">
        <f t="shared" si="9"/>
        <v>9899735.5600000117</v>
      </c>
      <c r="BX39" s="2546">
        <f t="shared" si="9"/>
        <v>2487246418.4920011</v>
      </c>
    </row>
    <row r="40" spans="1:76" s="2552" customFormat="1" ht="14.25" customHeight="1" x14ac:dyDescent="0.25">
      <c r="A40" s="2538" t="s">
        <v>668</v>
      </c>
      <c r="B40" s="2539" t="s">
        <v>7258</v>
      </c>
      <c r="C40" s="2551"/>
      <c r="D40" s="2551"/>
      <c r="E40" s="2551"/>
      <c r="F40" s="2551"/>
      <c r="G40" s="2551"/>
      <c r="H40" s="2551"/>
      <c r="I40" s="2551"/>
      <c r="J40" s="2551"/>
      <c r="K40" s="2551"/>
      <c r="L40" s="2551"/>
      <c r="M40" s="2551"/>
      <c r="N40" s="2551"/>
      <c r="O40" s="2551"/>
      <c r="P40" s="2551"/>
      <c r="Q40" s="2551"/>
      <c r="R40" s="2551"/>
      <c r="S40" s="2551"/>
      <c r="T40" s="2551"/>
      <c r="U40" s="2551"/>
      <c r="V40" s="2551"/>
      <c r="W40" s="2551"/>
      <c r="X40" s="2551"/>
      <c r="Y40" s="2551"/>
      <c r="Z40" s="2551"/>
      <c r="AA40" s="2551"/>
      <c r="AB40" s="2551"/>
      <c r="AC40" s="2551"/>
      <c r="AD40" s="2551"/>
      <c r="AE40" s="2551"/>
      <c r="AF40" s="2551"/>
      <c r="AG40" s="2551"/>
      <c r="AH40" s="2551"/>
      <c r="AI40" s="2551"/>
      <c r="AJ40" s="2551"/>
      <c r="AK40" s="2551"/>
      <c r="AL40" s="2551"/>
      <c r="AM40" s="2551"/>
      <c r="AN40" s="2551"/>
      <c r="AO40" s="2551"/>
      <c r="AP40" s="2551"/>
      <c r="AQ40" s="2551"/>
      <c r="AR40" s="2551"/>
      <c r="AS40" s="2551"/>
      <c r="AT40" s="2551"/>
      <c r="AU40" s="2551"/>
      <c r="AV40" s="2551"/>
      <c r="AW40" s="2551"/>
      <c r="AX40" s="2551"/>
      <c r="AY40" s="2551"/>
      <c r="AZ40" s="2551"/>
      <c r="BA40" s="2551"/>
      <c r="BB40" s="2551"/>
      <c r="BC40" s="2551"/>
      <c r="BD40" s="2551"/>
      <c r="BE40" s="2551"/>
      <c r="BF40" s="2551"/>
      <c r="BG40" s="2551"/>
      <c r="BH40" s="2551"/>
      <c r="BI40" s="2551"/>
      <c r="BJ40" s="2551"/>
      <c r="BK40" s="2551"/>
      <c r="BL40" s="2551"/>
      <c r="BM40" s="2551"/>
      <c r="BN40" s="2551"/>
      <c r="BO40" s="2551"/>
      <c r="BP40" s="2551"/>
      <c r="BQ40" s="2551"/>
      <c r="BR40" s="2551"/>
      <c r="BS40" s="2551"/>
      <c r="BT40" s="2551"/>
      <c r="BU40" s="2551"/>
      <c r="BV40" s="2551"/>
      <c r="BW40" s="2551"/>
      <c r="BX40" s="2551"/>
    </row>
    <row r="41" spans="1:76" s="2552" customFormat="1" ht="14.25" customHeight="1" x14ac:dyDescent="0.25">
      <c r="A41" s="2538"/>
      <c r="B41" s="2539" t="s">
        <v>1035</v>
      </c>
      <c r="C41" s="2551"/>
      <c r="D41" s="2551"/>
      <c r="E41" s="2551"/>
      <c r="F41" s="2551"/>
      <c r="G41" s="2551"/>
      <c r="H41" s="2551"/>
      <c r="I41" s="2551"/>
      <c r="J41" s="2551"/>
      <c r="K41" s="2551"/>
      <c r="L41" s="2551"/>
      <c r="M41" s="2551"/>
      <c r="N41" s="2551"/>
      <c r="O41" s="2551"/>
      <c r="P41" s="2551"/>
      <c r="Q41" s="2551"/>
      <c r="R41" s="2551"/>
      <c r="S41" s="2551"/>
      <c r="T41" s="2551"/>
      <c r="U41" s="2551"/>
      <c r="V41" s="2551"/>
      <c r="W41" s="2551"/>
      <c r="X41" s="2551"/>
      <c r="Y41" s="2551"/>
      <c r="Z41" s="2551"/>
      <c r="AA41" s="2551"/>
      <c r="AB41" s="2551"/>
      <c r="AC41" s="2551"/>
      <c r="AD41" s="2551"/>
      <c r="AE41" s="2551"/>
      <c r="AF41" s="2551"/>
      <c r="AG41" s="2551"/>
      <c r="AH41" s="2551"/>
      <c r="AI41" s="2551"/>
      <c r="AJ41" s="2551"/>
      <c r="AK41" s="2551"/>
      <c r="AL41" s="2551"/>
      <c r="AM41" s="2551"/>
      <c r="AN41" s="2551"/>
      <c r="AO41" s="2551"/>
      <c r="AP41" s="2551"/>
      <c r="AQ41" s="2551"/>
      <c r="AR41" s="2551"/>
      <c r="AS41" s="2551"/>
      <c r="AT41" s="2551"/>
      <c r="AU41" s="2551"/>
      <c r="AV41" s="2551"/>
      <c r="AW41" s="2551"/>
      <c r="AX41" s="2551"/>
      <c r="AY41" s="2551"/>
      <c r="AZ41" s="2551"/>
      <c r="BA41" s="2551"/>
      <c r="BB41" s="2551"/>
      <c r="BC41" s="2551"/>
      <c r="BD41" s="2551"/>
      <c r="BE41" s="2551"/>
      <c r="BF41" s="2551"/>
      <c r="BG41" s="2551"/>
      <c r="BH41" s="2551"/>
      <c r="BI41" s="2551"/>
      <c r="BJ41" s="2551"/>
      <c r="BK41" s="2551"/>
      <c r="BL41" s="2551"/>
      <c r="BM41" s="2551"/>
      <c r="BN41" s="2551"/>
      <c r="BO41" s="2551"/>
      <c r="BP41" s="2551"/>
      <c r="BQ41" s="2551"/>
      <c r="BR41" s="2551"/>
      <c r="BS41" s="2551"/>
      <c r="BT41" s="2551"/>
      <c r="BU41" s="2551"/>
      <c r="BV41" s="2551"/>
      <c r="BW41" s="2551"/>
      <c r="BX41" s="2551"/>
    </row>
    <row r="42" spans="1:76" s="2552" customFormat="1" ht="14.25" customHeight="1" x14ac:dyDescent="0.25">
      <c r="A42" s="2538"/>
      <c r="B42" s="2539" t="s">
        <v>7259</v>
      </c>
      <c r="C42" s="2551"/>
      <c r="D42" s="2551"/>
      <c r="E42" s="2551"/>
      <c r="F42" s="2551"/>
      <c r="G42" s="2551"/>
      <c r="H42" s="2551"/>
      <c r="I42" s="2551"/>
      <c r="J42" s="2551"/>
      <c r="K42" s="2551"/>
      <c r="L42" s="2551"/>
      <c r="M42" s="2551"/>
      <c r="N42" s="2551"/>
      <c r="O42" s="2551"/>
      <c r="P42" s="2551"/>
      <c r="Q42" s="2551"/>
      <c r="R42" s="2551"/>
      <c r="S42" s="2551"/>
      <c r="T42" s="2551"/>
      <c r="U42" s="2551"/>
      <c r="V42" s="2551"/>
      <c r="W42" s="2551"/>
      <c r="X42" s="2551"/>
      <c r="Y42" s="2551"/>
      <c r="Z42" s="2551"/>
      <c r="AA42" s="2551"/>
      <c r="AB42" s="2551"/>
      <c r="AC42" s="2551"/>
      <c r="AD42" s="2551"/>
      <c r="AE42" s="2551"/>
      <c r="AF42" s="2551"/>
      <c r="AG42" s="2551"/>
      <c r="AH42" s="2551"/>
      <c r="AI42" s="2551"/>
      <c r="AJ42" s="2551"/>
      <c r="AK42" s="2551"/>
      <c r="AL42" s="2551"/>
      <c r="AM42" s="2551"/>
      <c r="AN42" s="2551"/>
      <c r="AO42" s="2551"/>
      <c r="AP42" s="2551"/>
      <c r="AQ42" s="2551"/>
      <c r="AR42" s="2551"/>
      <c r="AS42" s="2551"/>
      <c r="AT42" s="2551"/>
      <c r="AU42" s="2551"/>
      <c r="AV42" s="2551"/>
      <c r="AW42" s="2551"/>
      <c r="AX42" s="2551"/>
      <c r="AY42" s="2551"/>
      <c r="AZ42" s="2551"/>
      <c r="BA42" s="2551"/>
      <c r="BB42" s="2551"/>
      <c r="BC42" s="2551"/>
      <c r="BD42" s="2551"/>
      <c r="BE42" s="2551"/>
      <c r="BF42" s="2551"/>
      <c r="BG42" s="2551"/>
      <c r="BH42" s="2551"/>
      <c r="BI42" s="2551"/>
      <c r="BJ42" s="2551"/>
      <c r="BK42" s="2551"/>
      <c r="BL42" s="2551"/>
      <c r="BM42" s="2551"/>
      <c r="BN42" s="2551"/>
      <c r="BO42" s="2551"/>
      <c r="BP42" s="2551"/>
      <c r="BQ42" s="2551"/>
      <c r="BR42" s="2551"/>
      <c r="BS42" s="2551"/>
      <c r="BT42" s="2551"/>
      <c r="BU42" s="2551"/>
      <c r="BV42" s="2551"/>
      <c r="BW42" s="2551"/>
      <c r="BX42" s="2551"/>
    </row>
    <row r="43" spans="1:76" s="2552" customFormat="1" ht="14.25" customHeight="1" x14ac:dyDescent="0.25">
      <c r="A43" s="2538"/>
      <c r="B43" s="2553" t="s">
        <v>9474</v>
      </c>
      <c r="C43" s="2551"/>
      <c r="D43" s="2551"/>
      <c r="E43" s="2551"/>
      <c r="F43" s="2551"/>
      <c r="G43" s="2551"/>
      <c r="H43" s="2551"/>
      <c r="I43" s="2551"/>
      <c r="J43" s="2551"/>
      <c r="K43" s="2551"/>
      <c r="L43" s="2551"/>
      <c r="M43" s="2551"/>
      <c r="N43" s="2551"/>
      <c r="O43" s="2551"/>
      <c r="P43" s="2551"/>
      <c r="Q43" s="2551"/>
      <c r="R43" s="2551"/>
      <c r="S43" s="2551"/>
      <c r="T43" s="2551"/>
      <c r="U43" s="2551"/>
      <c r="V43" s="2551"/>
      <c r="W43" s="2551"/>
      <c r="X43" s="2551"/>
      <c r="Y43" s="2551"/>
      <c r="Z43" s="2551"/>
      <c r="AA43" s="2551"/>
      <c r="AB43" s="2551"/>
      <c r="AC43" s="2551"/>
      <c r="AD43" s="2551"/>
      <c r="AE43" s="2551"/>
      <c r="AF43" s="2551"/>
      <c r="AG43" s="2551"/>
      <c r="AH43" s="2551"/>
      <c r="AI43" s="2551"/>
      <c r="AJ43" s="2551"/>
      <c r="AK43" s="2551"/>
      <c r="AL43" s="2551"/>
      <c r="AM43" s="2551"/>
      <c r="AN43" s="2551"/>
      <c r="AO43" s="2551"/>
      <c r="AP43" s="2551"/>
      <c r="AQ43" s="2551"/>
      <c r="AR43" s="2551"/>
      <c r="AS43" s="2551"/>
      <c r="AT43" s="2551"/>
      <c r="AU43" s="2551"/>
      <c r="AV43" s="2551"/>
      <c r="AW43" s="2551"/>
      <c r="AX43" s="2551"/>
      <c r="AY43" s="2551"/>
      <c r="AZ43" s="2551"/>
      <c r="BA43" s="2551"/>
      <c r="BB43" s="2551"/>
      <c r="BC43" s="2551"/>
      <c r="BD43" s="2551"/>
      <c r="BE43" s="2551"/>
      <c r="BF43" s="2551"/>
      <c r="BG43" s="2551"/>
      <c r="BH43" s="2551"/>
      <c r="BI43" s="2551"/>
      <c r="BJ43" s="2551"/>
      <c r="BK43" s="2551"/>
      <c r="BL43" s="2551"/>
      <c r="BM43" s="2551"/>
      <c r="BN43" s="2551"/>
      <c r="BO43" s="2551"/>
      <c r="BP43" s="2551"/>
      <c r="BQ43" s="2551"/>
      <c r="BR43" s="2551"/>
      <c r="BS43" s="2551"/>
      <c r="BT43" s="2551"/>
      <c r="BU43" s="2551"/>
      <c r="BV43" s="2551"/>
      <c r="BW43" s="2551"/>
      <c r="BX43" s="2551"/>
    </row>
    <row r="44" spans="1:76" ht="14.25" customHeight="1" x14ac:dyDescent="0.25">
      <c r="A44" s="2538" t="s">
        <v>43</v>
      </c>
      <c r="B44" s="2554" t="s">
        <v>9475</v>
      </c>
      <c r="C44" s="2540">
        <v>1282630691.9700003</v>
      </c>
      <c r="D44" s="2540">
        <v>379510735.60999995</v>
      </c>
      <c r="E44" s="2540">
        <v>923648216.77999973</v>
      </c>
      <c r="F44" s="2540">
        <v>221476301.22</v>
      </c>
      <c r="G44" s="2540">
        <v>53820315.090000004</v>
      </c>
      <c r="H44" s="2540">
        <v>126745118.68999991</v>
      </c>
      <c r="I44" s="2540">
        <v>2654780453.9099998</v>
      </c>
      <c r="J44" s="2540">
        <v>221476301.22</v>
      </c>
      <c r="K44" s="2540">
        <v>69716732.380000025</v>
      </c>
      <c r="L44" s="2540">
        <v>1205807973.6900003</v>
      </c>
      <c r="M44" s="2540">
        <v>84850553.679999962</v>
      </c>
      <c r="N44" s="2540">
        <v>183412873.75999996</v>
      </c>
      <c r="O44" s="2540">
        <v>543399180.43000007</v>
      </c>
      <c r="P44" s="2540">
        <v>490548544.95000005</v>
      </c>
      <c r="Q44" s="2540">
        <v>41337873.389999986</v>
      </c>
      <c r="R44" s="2540">
        <v>365683082.50000006</v>
      </c>
      <c r="S44" s="2540">
        <v>205676881.88000005</v>
      </c>
      <c r="T44" s="2540">
        <v>111529504.02999997</v>
      </c>
      <c r="U44" s="2540">
        <v>1658399644.0300002</v>
      </c>
      <c r="V44" s="2540">
        <v>107574004.03999998</v>
      </c>
      <c r="W44" s="2540">
        <v>97761210.670000076</v>
      </c>
      <c r="X44" s="2540">
        <v>533099541.01000023</v>
      </c>
      <c r="Y44" s="2540">
        <v>67524513.370000005</v>
      </c>
      <c r="Z44" s="2540">
        <v>231615202.27000004</v>
      </c>
      <c r="AA44" s="2540">
        <v>351480488.59000003</v>
      </c>
      <c r="AB44" s="2540">
        <v>55943466.149999991</v>
      </c>
      <c r="AC44" s="2540">
        <v>156380172.58999997</v>
      </c>
      <c r="AD44" s="2540">
        <v>982697642.14999986</v>
      </c>
      <c r="AE44" s="2540">
        <v>80436684.75</v>
      </c>
      <c r="AF44" s="2540">
        <v>66310077.642000005</v>
      </c>
      <c r="AG44" s="2540">
        <v>51642145.379999995</v>
      </c>
      <c r="AH44" s="2540">
        <v>66616884.649999999</v>
      </c>
      <c r="AI44" s="2540">
        <v>117074996.24999999</v>
      </c>
      <c r="AJ44" s="2540">
        <v>27170701.959999993</v>
      </c>
      <c r="AK44" s="2540">
        <v>69855623.109999985</v>
      </c>
      <c r="AL44" s="2540">
        <v>96770887.859999985</v>
      </c>
      <c r="AM44" s="2540">
        <v>56160052.420000024</v>
      </c>
      <c r="AN44" s="2540">
        <v>66121078.54999999</v>
      </c>
      <c r="AO44" s="2540">
        <v>68711144.599999994</v>
      </c>
      <c r="AP44" s="2540">
        <v>420521396.5999999</v>
      </c>
      <c r="AQ44" s="2540">
        <v>81619120.600000024</v>
      </c>
      <c r="AR44" s="2540">
        <v>62769092.880000003</v>
      </c>
      <c r="AS44" s="2540">
        <v>107131943.57000001</v>
      </c>
      <c r="AT44" s="2540">
        <v>62362509.60999997</v>
      </c>
      <c r="AU44" s="2540">
        <v>18870708.930000007</v>
      </c>
      <c r="AV44" s="2540">
        <v>34275361.82</v>
      </c>
      <c r="AW44" s="2540">
        <v>742355041.90999985</v>
      </c>
      <c r="AX44" s="2540">
        <v>81008867.859999999</v>
      </c>
      <c r="AY44" s="2540">
        <v>252535410.21000001</v>
      </c>
      <c r="AZ44" s="2540">
        <v>211683290.38999999</v>
      </c>
      <c r="BA44" s="2540">
        <v>158381609.72000003</v>
      </c>
      <c r="BB44" s="2540">
        <v>186565936.97999996</v>
      </c>
      <c r="BC44" s="2540">
        <v>553483843.88999987</v>
      </c>
      <c r="BD44" s="2540">
        <v>185546397.86000001</v>
      </c>
      <c r="BE44" s="2540">
        <v>256186779.79999986</v>
      </c>
      <c r="BF44" s="2540">
        <v>32453930.06000001</v>
      </c>
      <c r="BG44" s="2540">
        <v>48385165.119999997</v>
      </c>
      <c r="BH44" s="2540">
        <v>986368632.36999953</v>
      </c>
      <c r="BI44" s="2540">
        <v>724061410.41999984</v>
      </c>
      <c r="BJ44" s="2540">
        <v>139772211.77999997</v>
      </c>
      <c r="BK44" s="2540">
        <v>25690610.179999992</v>
      </c>
      <c r="BL44" s="2540">
        <v>45874442.140000001</v>
      </c>
      <c r="BM44" s="2540">
        <v>136932024.38</v>
      </c>
      <c r="BN44" s="2540">
        <v>24511252.309999987</v>
      </c>
      <c r="BO44" s="2540">
        <v>1048654166.4000001</v>
      </c>
      <c r="BP44" s="2540">
        <v>98805612.899999991</v>
      </c>
      <c r="BQ44" s="2540">
        <v>150849808.65000004</v>
      </c>
      <c r="BR44" s="2540">
        <v>164178798.12</v>
      </c>
      <c r="BS44" s="2540">
        <v>158005860.11999992</v>
      </c>
      <c r="BT44" s="2540">
        <v>652124972.29000008</v>
      </c>
      <c r="BU44" s="2540">
        <v>82844999.560000002</v>
      </c>
      <c r="BV44" s="2540">
        <v>85090281.730000019</v>
      </c>
      <c r="BW44" s="2540">
        <v>89396088.690000013</v>
      </c>
      <c r="BX44" s="2541">
        <f>SUM(C44:BW44)</f>
        <v>22284695077.072002</v>
      </c>
    </row>
    <row r="45" spans="1:76" ht="14.25" customHeight="1" x14ac:dyDescent="0.25">
      <c r="A45" s="2538" t="s">
        <v>44</v>
      </c>
      <c r="B45" s="2554" t="s">
        <v>9476</v>
      </c>
      <c r="C45" s="2540">
        <v>1105225900.51</v>
      </c>
      <c r="D45" s="2540">
        <v>337931884.38</v>
      </c>
      <c r="E45" s="2540">
        <v>1074415062.8499999</v>
      </c>
      <c r="F45" s="2540">
        <v>223349036.98999998</v>
      </c>
      <c r="G45" s="2540">
        <v>58309726.240000002</v>
      </c>
      <c r="H45" s="2540">
        <v>149705905.63999999</v>
      </c>
      <c r="I45" s="2540">
        <v>1822764264.04</v>
      </c>
      <c r="J45" s="2540">
        <v>223349036.98999998</v>
      </c>
      <c r="K45" s="2540">
        <v>65775436.960000001</v>
      </c>
      <c r="L45" s="2540">
        <v>1170292319.8200002</v>
      </c>
      <c r="M45" s="2540">
        <v>89288713.769999996</v>
      </c>
      <c r="N45" s="2540">
        <v>189076209.63</v>
      </c>
      <c r="O45" s="2540">
        <v>636020298.01999998</v>
      </c>
      <c r="P45" s="2540">
        <v>518804344.87000006</v>
      </c>
      <c r="Q45" s="2540">
        <v>40326776.829999998</v>
      </c>
      <c r="R45" s="2540">
        <v>324578727.71000004</v>
      </c>
      <c r="S45" s="2540">
        <v>183618041.35999998</v>
      </c>
      <c r="T45" s="2540">
        <v>104035830.897</v>
      </c>
      <c r="U45" s="2540">
        <v>1593712838.0500002</v>
      </c>
      <c r="V45" s="2540">
        <v>111596592.06999999</v>
      </c>
      <c r="W45" s="2540">
        <v>106468182.94</v>
      </c>
      <c r="X45" s="2540">
        <v>346723381.31</v>
      </c>
      <c r="Y45" s="2540">
        <v>45824292.289999999</v>
      </c>
      <c r="Z45" s="2540">
        <v>212391216.79999998</v>
      </c>
      <c r="AA45" s="2540">
        <v>219066414.56999999</v>
      </c>
      <c r="AB45" s="2540">
        <v>61749583.209999993</v>
      </c>
      <c r="AC45" s="2540">
        <v>151035982.55000001</v>
      </c>
      <c r="AD45" s="2540">
        <v>815146437.10000014</v>
      </c>
      <c r="AE45" s="2540">
        <v>85430183.530000001</v>
      </c>
      <c r="AF45" s="2540">
        <v>64830366.93</v>
      </c>
      <c r="AG45" s="2540">
        <v>57920396.389999993</v>
      </c>
      <c r="AH45" s="2540">
        <v>61827254.739999995</v>
      </c>
      <c r="AI45" s="2540">
        <v>134859394.49000001</v>
      </c>
      <c r="AJ45" s="2540">
        <v>35525928.049999997</v>
      </c>
      <c r="AK45" s="2540">
        <v>69316284.75</v>
      </c>
      <c r="AL45" s="2540">
        <v>107217219.42</v>
      </c>
      <c r="AM45" s="2540">
        <v>63892338.640000001</v>
      </c>
      <c r="AN45" s="2540">
        <v>71634590.320000008</v>
      </c>
      <c r="AO45" s="2540">
        <v>73707496.019999996</v>
      </c>
      <c r="AP45" s="2540">
        <v>408626039.72000003</v>
      </c>
      <c r="AQ45" s="2540">
        <v>87412527.840000004</v>
      </c>
      <c r="AR45" s="2540">
        <v>68065512.799999997</v>
      </c>
      <c r="AS45" s="2540">
        <v>102196230.67</v>
      </c>
      <c r="AT45" s="2540">
        <v>64391982.220000006</v>
      </c>
      <c r="AU45" s="2540">
        <v>20534421.460000001</v>
      </c>
      <c r="AV45" s="2540">
        <v>29912676.09</v>
      </c>
      <c r="AW45" s="2540">
        <v>851745098.59000015</v>
      </c>
      <c r="AX45" s="2540">
        <v>88810533.390000015</v>
      </c>
      <c r="AY45" s="2540">
        <v>244970231.66</v>
      </c>
      <c r="AZ45" s="2540">
        <v>209547109.48999998</v>
      </c>
      <c r="BA45" s="2540">
        <v>184259959.47</v>
      </c>
      <c r="BB45" s="2540">
        <v>138821157.97</v>
      </c>
      <c r="BC45" s="2540">
        <v>494857507.94990003</v>
      </c>
      <c r="BD45" s="2540">
        <v>173863508.44</v>
      </c>
      <c r="BE45" s="2540">
        <v>175015542.79000002</v>
      </c>
      <c r="BF45" s="2540">
        <v>32460573.66</v>
      </c>
      <c r="BG45" s="2540">
        <v>51072797.25</v>
      </c>
      <c r="BH45" s="2540">
        <v>896176163.6500001</v>
      </c>
      <c r="BI45" s="2540">
        <v>626903427.08000004</v>
      </c>
      <c r="BJ45" s="2540">
        <v>131732151.59</v>
      </c>
      <c r="BK45" s="2540">
        <v>28844633.239999998</v>
      </c>
      <c r="BL45" s="2540">
        <v>59659152.32</v>
      </c>
      <c r="BM45" s="2540">
        <v>134510024.75999999</v>
      </c>
      <c r="BN45" s="2540">
        <v>31277769.32</v>
      </c>
      <c r="BO45" s="2540">
        <v>898628081.66999996</v>
      </c>
      <c r="BP45" s="2540">
        <v>97826274.859999999</v>
      </c>
      <c r="BQ45" s="2540">
        <v>136050331.58000001</v>
      </c>
      <c r="BR45" s="2540">
        <v>154239095.14000002</v>
      </c>
      <c r="BS45" s="2540">
        <v>155402721.89999998</v>
      </c>
      <c r="BT45" s="2540">
        <v>438019308.49999994</v>
      </c>
      <c r="BU45" s="2540">
        <v>82233743.900000006</v>
      </c>
      <c r="BV45" s="2540">
        <v>69105509.090000004</v>
      </c>
      <c r="BW45" s="2540">
        <v>99205363.330000013</v>
      </c>
      <c r="BX45" s="2541">
        <f t="shared" ref="BX45" si="10">SUM(C45:BW45)</f>
        <v>20273121055.066898</v>
      </c>
    </row>
    <row r="46" spans="1:76" ht="14.25" customHeight="1" x14ac:dyDescent="0.25">
      <c r="A46" s="2538" t="s">
        <v>650</v>
      </c>
      <c r="B46" s="2554" t="s">
        <v>9477</v>
      </c>
      <c r="C46" s="2540">
        <v>264512478.83999994</v>
      </c>
      <c r="D46" s="2540">
        <v>77432660.290000007</v>
      </c>
      <c r="E46" s="2540">
        <v>218131218.77000001</v>
      </c>
      <c r="F46" s="2540">
        <v>41462578.580000006</v>
      </c>
      <c r="G46" s="2540">
        <v>26488490.290000007</v>
      </c>
      <c r="H46" s="2540">
        <v>33299269.710000001</v>
      </c>
      <c r="I46" s="2540">
        <v>729270836.77000022</v>
      </c>
      <c r="J46" s="2540">
        <v>41462578.580000006</v>
      </c>
      <c r="K46" s="2540">
        <v>19733436.379999999</v>
      </c>
      <c r="L46" s="2540">
        <v>178699168.21000001</v>
      </c>
      <c r="M46" s="2540">
        <v>24067635.400000002</v>
      </c>
      <c r="N46" s="2540">
        <v>44839519.330000006</v>
      </c>
      <c r="O46" s="2540">
        <v>207611283.89999998</v>
      </c>
      <c r="P46" s="2540">
        <v>129812310.25</v>
      </c>
      <c r="Q46" s="2540">
        <v>3501063.6300000004</v>
      </c>
      <c r="R46" s="2540">
        <v>41160963.979999997</v>
      </c>
      <c r="S46" s="2540">
        <v>17105696.59</v>
      </c>
      <c r="T46" s="2540">
        <v>16464250.657000002</v>
      </c>
      <c r="U46" s="2540">
        <v>459099341.33000004</v>
      </c>
      <c r="V46" s="2540">
        <v>95290747.070000008</v>
      </c>
      <c r="W46" s="2540">
        <v>36255572.829999998</v>
      </c>
      <c r="X46" s="2540">
        <v>117148626.88000001</v>
      </c>
      <c r="Y46" s="2540">
        <v>27095981.369999994</v>
      </c>
      <c r="Z46" s="2540">
        <v>22657246.919999998</v>
      </c>
      <c r="AA46" s="2540">
        <v>59353293.840000011</v>
      </c>
      <c r="AB46" s="2540">
        <v>15582760.059999999</v>
      </c>
      <c r="AC46" s="2540">
        <v>21535807.049999997</v>
      </c>
      <c r="AD46" s="2540">
        <v>413372355.26000005</v>
      </c>
      <c r="AE46" s="2540">
        <v>28035049.330000002</v>
      </c>
      <c r="AF46" s="2540">
        <v>9114518.5800000001</v>
      </c>
      <c r="AG46" s="2540">
        <v>17622095.110000003</v>
      </c>
      <c r="AH46" s="2540">
        <v>9103282.7400000002</v>
      </c>
      <c r="AI46" s="2540">
        <v>31765826.550000001</v>
      </c>
      <c r="AJ46" s="2540">
        <v>27858469.07</v>
      </c>
      <c r="AK46" s="2540">
        <v>12047348.900000002</v>
      </c>
      <c r="AL46" s="2540">
        <v>34806850.160000004</v>
      </c>
      <c r="AM46" s="2540">
        <v>21670179.32</v>
      </c>
      <c r="AN46" s="2540">
        <v>23982490.399999999</v>
      </c>
      <c r="AO46" s="2540">
        <v>23391992.229999997</v>
      </c>
      <c r="AP46" s="2540">
        <v>191781501.50999999</v>
      </c>
      <c r="AQ46" s="2540">
        <v>13037661.600000001</v>
      </c>
      <c r="AR46" s="2540">
        <v>15786252.460000003</v>
      </c>
      <c r="AS46" s="2540">
        <v>17634022.719999999</v>
      </c>
      <c r="AT46" s="2540">
        <v>10965115.91</v>
      </c>
      <c r="AU46" s="2540">
        <v>3537820.8499999996</v>
      </c>
      <c r="AV46" s="2540">
        <v>3704302.69</v>
      </c>
      <c r="AW46" s="2540">
        <v>409444950.53999996</v>
      </c>
      <c r="AX46" s="2540">
        <v>39065176.510000005</v>
      </c>
      <c r="AY46" s="2540">
        <v>33824441.649999999</v>
      </c>
      <c r="AZ46" s="2540">
        <v>44603821.109999999</v>
      </c>
      <c r="BA46" s="2540">
        <v>60509867.93</v>
      </c>
      <c r="BB46" s="2540">
        <v>18373575.229999997</v>
      </c>
      <c r="BC46" s="2540">
        <v>55914304.989899993</v>
      </c>
      <c r="BD46" s="2540">
        <v>45991603.790000007</v>
      </c>
      <c r="BE46" s="2540">
        <v>38906091.839999996</v>
      </c>
      <c r="BF46" s="2540">
        <v>9566485.9900000021</v>
      </c>
      <c r="BG46" s="2540">
        <v>11400872.74</v>
      </c>
      <c r="BH46" s="2540">
        <v>423166955.42000002</v>
      </c>
      <c r="BI46" s="2540">
        <v>158383244.45000002</v>
      </c>
      <c r="BJ46" s="2540">
        <v>18040217.289999999</v>
      </c>
      <c r="BK46" s="2540">
        <v>13196061.35</v>
      </c>
      <c r="BL46" s="2540">
        <v>20693894.27</v>
      </c>
      <c r="BM46" s="2540">
        <v>14948774.59</v>
      </c>
      <c r="BN46" s="2540">
        <v>15163917.390000002</v>
      </c>
      <c r="BO46" s="2540">
        <v>150152903.09999999</v>
      </c>
      <c r="BP46" s="2540">
        <v>17570005.049999997</v>
      </c>
      <c r="BQ46" s="2540">
        <v>21510183.390000001</v>
      </c>
      <c r="BR46" s="2540">
        <v>22596022.829999998</v>
      </c>
      <c r="BS46" s="2540">
        <v>24194837.629999999</v>
      </c>
      <c r="BT46" s="2540">
        <v>95457485.49000001</v>
      </c>
      <c r="BU46" s="2540">
        <v>15715880.969999999</v>
      </c>
      <c r="BV46" s="2540">
        <v>14122324.77</v>
      </c>
      <c r="BW46" s="2540">
        <v>23954042.27</v>
      </c>
      <c r="BX46" s="2541">
        <f>SUM(C46:BW46)</f>
        <v>5694759895.476903</v>
      </c>
    </row>
    <row r="47" spans="1:76" ht="14.25" customHeight="1" x14ac:dyDescent="0.25">
      <c r="A47" s="2555"/>
      <c r="B47" s="2556" t="s">
        <v>7260</v>
      </c>
      <c r="C47" s="2557">
        <v>840713421.67000008</v>
      </c>
      <c r="D47" s="2557">
        <v>260499224.08999997</v>
      </c>
      <c r="E47" s="2557">
        <v>856283844.07999992</v>
      </c>
      <c r="F47" s="2557">
        <v>181886458.40999997</v>
      </c>
      <c r="G47" s="2557">
        <v>31821235.949999996</v>
      </c>
      <c r="H47" s="2557">
        <v>116406635.92999998</v>
      </c>
      <c r="I47" s="2557">
        <v>1093493427.2699997</v>
      </c>
      <c r="J47" s="2557">
        <v>181886458.40999997</v>
      </c>
      <c r="K47" s="2557">
        <v>46042000.579999998</v>
      </c>
      <c r="L47" s="2557">
        <v>991593151.61000013</v>
      </c>
      <c r="M47" s="2557">
        <v>65221078.36999999</v>
      </c>
      <c r="N47" s="2557">
        <v>144236690.29999998</v>
      </c>
      <c r="O47" s="2557">
        <v>428409014.12</v>
      </c>
      <c r="P47" s="2557">
        <v>388992034.62000006</v>
      </c>
      <c r="Q47" s="2557">
        <v>36825713.199999996</v>
      </c>
      <c r="R47" s="2557">
        <v>283417763.73000002</v>
      </c>
      <c r="S47" s="2557">
        <v>166512344.76999998</v>
      </c>
      <c r="T47" s="2557">
        <v>87571580.239999995</v>
      </c>
      <c r="U47" s="2557">
        <v>1134613496.7200003</v>
      </c>
      <c r="V47" s="2557">
        <v>16305844.999999985</v>
      </c>
      <c r="W47" s="2557">
        <v>70212610.109999999</v>
      </c>
      <c r="X47" s="2557">
        <v>229574754.43000001</v>
      </c>
      <c r="Y47" s="2557">
        <v>18728310.920000006</v>
      </c>
      <c r="Z47" s="2557">
        <v>189733969.88</v>
      </c>
      <c r="AA47" s="2557">
        <v>159713120.72999999</v>
      </c>
      <c r="AB47" s="2557">
        <v>46166823.149999991</v>
      </c>
      <c r="AC47" s="2557">
        <v>129500175.50000001</v>
      </c>
      <c r="AD47" s="2557">
        <v>401774081.84000009</v>
      </c>
      <c r="AE47" s="2557">
        <v>57395134.200000003</v>
      </c>
      <c r="AF47" s="2557">
        <v>55715848.350000001</v>
      </c>
      <c r="AG47" s="2557">
        <v>40298301.279999986</v>
      </c>
      <c r="AH47" s="2557">
        <v>52723971.999999993</v>
      </c>
      <c r="AI47" s="2557">
        <v>103093567.94000001</v>
      </c>
      <c r="AJ47" s="2557">
        <v>7667458.9799999967</v>
      </c>
      <c r="AK47" s="2557">
        <v>57268935.849999994</v>
      </c>
      <c r="AL47" s="2557">
        <v>72410369.25999999</v>
      </c>
      <c r="AM47" s="2557">
        <v>42222159.32</v>
      </c>
      <c r="AN47" s="2557">
        <v>47652099.920000009</v>
      </c>
      <c r="AO47" s="2557">
        <v>50315503.789999999</v>
      </c>
      <c r="AP47" s="2557">
        <v>216844538.21000004</v>
      </c>
      <c r="AQ47" s="2557">
        <v>74374866.24000001</v>
      </c>
      <c r="AR47" s="2557">
        <v>52279260.339999996</v>
      </c>
      <c r="AS47" s="2557">
        <v>84562207.950000003</v>
      </c>
      <c r="AT47" s="2557">
        <v>53426866.310000002</v>
      </c>
      <c r="AU47" s="2557">
        <v>16996600.609999999</v>
      </c>
      <c r="AV47" s="2557">
        <v>26208373.399999999</v>
      </c>
      <c r="AW47" s="2557">
        <v>442300148.05000019</v>
      </c>
      <c r="AX47" s="2557">
        <v>49745356.88000001</v>
      </c>
      <c r="AY47" s="2557">
        <v>211145790.00999999</v>
      </c>
      <c r="AZ47" s="2557">
        <v>164943288.38</v>
      </c>
      <c r="BA47" s="2557">
        <v>123750091.53999999</v>
      </c>
      <c r="BB47" s="2557">
        <v>120447582.74000001</v>
      </c>
      <c r="BC47" s="2557">
        <v>438943202.96000004</v>
      </c>
      <c r="BD47" s="2557">
        <v>127871904.64999999</v>
      </c>
      <c r="BE47" s="2557">
        <v>136109450.95000002</v>
      </c>
      <c r="BF47" s="2557">
        <v>22894087.669999998</v>
      </c>
      <c r="BG47" s="2557">
        <v>39671924.509999998</v>
      </c>
      <c r="BH47" s="2557">
        <v>473009208.23000008</v>
      </c>
      <c r="BI47" s="2557">
        <v>468520182.63</v>
      </c>
      <c r="BJ47" s="2557">
        <v>113691934.30000001</v>
      </c>
      <c r="BK47" s="2557">
        <v>15648571.889999999</v>
      </c>
      <c r="BL47" s="2557">
        <v>38965258.049999997</v>
      </c>
      <c r="BM47" s="2557">
        <v>119561250.16999999</v>
      </c>
      <c r="BN47" s="2557">
        <v>16113851.929999998</v>
      </c>
      <c r="BO47" s="2557">
        <v>748475178.56999993</v>
      </c>
      <c r="BP47" s="2557">
        <v>80256269.810000002</v>
      </c>
      <c r="BQ47" s="2557">
        <v>114540148.19000001</v>
      </c>
      <c r="BR47" s="2557">
        <v>131643072.31000002</v>
      </c>
      <c r="BS47" s="2557">
        <v>131207884.26999998</v>
      </c>
      <c r="BT47" s="2557">
        <v>342561823.00999993</v>
      </c>
      <c r="BU47" s="2557">
        <v>66517862.930000007</v>
      </c>
      <c r="BV47" s="2557">
        <v>54983184.320000008</v>
      </c>
      <c r="BW47" s="2557">
        <v>75251321.060000017</v>
      </c>
      <c r="BX47" s="2541">
        <f>SUM(C47:BW47)</f>
        <v>14578361159.59</v>
      </c>
    </row>
    <row r="48" spans="1:76" ht="14.25" customHeight="1" x14ac:dyDescent="0.25">
      <c r="B48" s="2559"/>
    </row>
    <row r="49" spans="1:75" ht="14.25" customHeight="1" x14ac:dyDescent="0.25">
      <c r="A49" s="2647" t="s">
        <v>9478</v>
      </c>
      <c r="B49" s="2647"/>
    </row>
    <row r="51" spans="1:75" x14ac:dyDescent="0.25">
      <c r="C51" s="2560"/>
    </row>
    <row r="52" spans="1:75" x14ac:dyDescent="0.25">
      <c r="C52" s="2560"/>
    </row>
    <row r="53" spans="1:75" x14ac:dyDescent="0.25">
      <c r="C53" s="2560"/>
      <c r="BO53" s="2561"/>
      <c r="BP53" s="2561"/>
      <c r="BQ53" s="2561"/>
      <c r="BR53" s="2561"/>
      <c r="BS53" s="2561"/>
      <c r="BT53" s="2561"/>
      <c r="BU53" s="2561"/>
      <c r="BV53" s="2561"/>
      <c r="BW53" s="2561"/>
    </row>
    <row r="54" spans="1:75" x14ac:dyDescent="0.25">
      <c r="BO54" s="2561"/>
      <c r="BP54" s="2561"/>
      <c r="BQ54" s="2561"/>
      <c r="BR54" s="2561"/>
      <c r="BS54" s="2561"/>
      <c r="BT54" s="2561"/>
      <c r="BU54" s="2561"/>
      <c r="BV54" s="2561"/>
      <c r="BW54" s="2561"/>
    </row>
    <row r="55" spans="1:75" x14ac:dyDescent="0.25">
      <c r="BO55" s="2561"/>
      <c r="BP55" s="2561"/>
      <c r="BQ55" s="2561"/>
      <c r="BR55" s="2561"/>
      <c r="BS55" s="2561"/>
      <c r="BT55" s="2561"/>
      <c r="BU55" s="2561"/>
      <c r="BV55" s="2561"/>
      <c r="BW55" s="2561"/>
    </row>
    <row r="58" spans="1:75" x14ac:dyDescent="0.25">
      <c r="BO58" s="2561"/>
      <c r="BP58" s="2561"/>
      <c r="BQ58" s="2561"/>
    </row>
    <row r="59" spans="1:75" x14ac:dyDescent="0.25">
      <c r="BO59" s="2561"/>
      <c r="BP59" s="2561"/>
      <c r="BQ59" s="2561"/>
    </row>
    <row r="60" spans="1:75" x14ac:dyDescent="0.25">
      <c r="BO60" s="2561"/>
      <c r="BP60" s="2561"/>
      <c r="BQ60" s="2561"/>
    </row>
    <row r="61" spans="1:75" x14ac:dyDescent="0.25">
      <c r="BO61" s="2561"/>
      <c r="BP61" s="2561"/>
      <c r="BQ61" s="2561"/>
    </row>
    <row r="62" spans="1:75" x14ac:dyDescent="0.25">
      <c r="BO62" s="2561"/>
      <c r="BP62" s="2561"/>
      <c r="BQ62" s="2561"/>
    </row>
    <row r="63" spans="1:75" x14ac:dyDescent="0.25">
      <c r="BO63" s="2561"/>
      <c r="BP63" s="2561"/>
      <c r="BQ63" s="2561"/>
    </row>
    <row r="64" spans="1:75" x14ac:dyDescent="0.25">
      <c r="BO64" s="2561"/>
      <c r="BP64" s="2561"/>
      <c r="BQ64" s="2561"/>
    </row>
    <row r="65" spans="67:69" x14ac:dyDescent="0.25">
      <c r="BO65" s="2561"/>
      <c r="BP65" s="2561"/>
      <c r="BQ65" s="2561"/>
    </row>
    <row r="66" spans="67:69" x14ac:dyDescent="0.25">
      <c r="BO66" s="2561"/>
      <c r="BP66" s="2561"/>
      <c r="BQ66" s="2561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88417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88417" r:id="rId4" name="Control 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F0"/>
  </sheetPr>
  <dimension ref="A1:N124"/>
  <sheetViews>
    <sheetView zoomScale="70" zoomScaleNormal="70" workbookViewId="0">
      <pane xSplit="2" ySplit="4" topLeftCell="E5" activePane="bottomRight" state="frozen"/>
      <selection activeCell="N10" sqref="N10"/>
      <selection pane="topRight" activeCell="N10" sqref="N10"/>
      <selection pane="bottomLeft" activeCell="N10" sqref="N10"/>
      <selection pane="bottomRight" activeCell="G33" sqref="G33"/>
    </sheetView>
  </sheetViews>
  <sheetFormatPr defaultColWidth="9" defaultRowHeight="22.8" x14ac:dyDescent="0.65"/>
  <cols>
    <col min="1" max="1" width="6.69921875" style="468" customWidth="1"/>
    <col min="2" max="2" width="53.8984375" style="424" customWidth="1"/>
    <col min="3" max="3" width="29.3984375" style="424" customWidth="1"/>
    <col min="4" max="6" width="22.796875" style="424" customWidth="1"/>
    <col min="7" max="7" width="22.796875" style="469" customWidth="1"/>
    <col min="8" max="8" width="24.3984375" style="469" customWidth="1"/>
    <col min="9" max="9" width="30.69921875" style="424" bestFit="1" customWidth="1"/>
    <col min="10" max="10" width="26" style="424" customWidth="1"/>
    <col min="11" max="11" width="15.59765625" style="424" bestFit="1" customWidth="1"/>
    <col min="12" max="12" width="14.59765625" style="424" bestFit="1" customWidth="1"/>
    <col min="13" max="14" width="15.59765625" style="424" bestFit="1" customWidth="1"/>
    <col min="15" max="16384" width="9" style="424"/>
  </cols>
  <sheetData>
    <row r="1" spans="1:14" ht="30" customHeight="1" x14ac:dyDescent="0.75">
      <c r="A1" s="2478" t="s">
        <v>9436</v>
      </c>
      <c r="B1" s="454"/>
      <c r="C1" s="458"/>
      <c r="D1" s="458"/>
      <c r="E1" s="458"/>
      <c r="F1" s="458"/>
      <c r="G1" s="459" t="s">
        <v>2254</v>
      </c>
      <c r="H1" s="458"/>
    </row>
    <row r="2" spans="1:14" ht="30.75" customHeight="1" x14ac:dyDescent="0.65">
      <c r="A2" s="457" t="s">
        <v>6355</v>
      </c>
      <c r="B2" s="454"/>
      <c r="C2" s="442"/>
      <c r="D2" s="460" t="str">
        <f>IFERROR(INDEX(ID!$B:$B,MATCH('1.Planfin2566'!$G$2,ID!$A:$A,0)),"")</f>
        <v>โรงพยาบาลโคกสูง</v>
      </c>
      <c r="E2" s="442"/>
      <c r="F2" s="442"/>
      <c r="G2" s="461" t="s">
        <v>3914</v>
      </c>
      <c r="H2" s="462"/>
      <c r="J2" s="457" t="s">
        <v>9480</v>
      </c>
      <c r="K2" s="442"/>
      <c r="L2" s="880">
        <v>3</v>
      </c>
      <c r="M2" s="881" t="s">
        <v>6411</v>
      </c>
      <c r="N2" s="442"/>
    </row>
    <row r="3" spans="1:14" x14ac:dyDescent="0.65">
      <c r="A3" s="442"/>
      <c r="B3" s="442"/>
      <c r="C3" s="463" t="s">
        <v>1030</v>
      </c>
      <c r="D3" s="463" t="s">
        <v>1040</v>
      </c>
      <c r="E3" s="2479" t="s">
        <v>9437</v>
      </c>
      <c r="F3" s="463"/>
      <c r="G3" s="463" t="s">
        <v>1033</v>
      </c>
      <c r="H3" s="463" t="s">
        <v>5940</v>
      </c>
      <c r="J3" s="2664" t="s">
        <v>9481</v>
      </c>
      <c r="K3" s="2664"/>
      <c r="L3" s="2664"/>
      <c r="M3" s="2664"/>
      <c r="N3" s="2665"/>
    </row>
    <row r="4" spans="1:14" ht="48" customHeight="1" x14ac:dyDescent="0.65">
      <c r="A4" s="2480" t="s">
        <v>642</v>
      </c>
      <c r="B4" s="2481" t="s">
        <v>643</v>
      </c>
      <c r="C4" s="2482" t="s">
        <v>9438</v>
      </c>
      <c r="D4" s="2483" t="s">
        <v>9439</v>
      </c>
      <c r="E4" s="2484" t="s">
        <v>9440</v>
      </c>
      <c r="F4" s="2483" t="s">
        <v>9441</v>
      </c>
      <c r="G4" s="2485" t="s">
        <v>9442</v>
      </c>
      <c r="H4" s="2486" t="s">
        <v>644</v>
      </c>
      <c r="I4" s="464" t="s">
        <v>7249</v>
      </c>
      <c r="J4" s="886" t="s">
        <v>618</v>
      </c>
      <c r="K4" s="887" t="s">
        <v>7250</v>
      </c>
      <c r="L4" s="887" t="s">
        <v>7251</v>
      </c>
      <c r="M4" s="887" t="s">
        <v>7252</v>
      </c>
      <c r="N4" s="887" t="s">
        <v>7253</v>
      </c>
    </row>
    <row r="5" spans="1:14" x14ac:dyDescent="0.65">
      <c r="A5" s="419" t="s">
        <v>0</v>
      </c>
      <c r="B5" s="420" t="s">
        <v>1</v>
      </c>
      <c r="C5" s="421">
        <f>IFERROR(INDEX(กศภ2564!5:5,MATCH('1.Planfin2566'!$G$2,กศภ2564!$3:$3,)),"0")</f>
        <v>48273349.130000003</v>
      </c>
      <c r="D5" s="2562">
        <f>IFERROR(INDEX(กศภ2565!6:6,MATCH('1.Planfin2566'!$G$2,กศภ2565!$4:$4,)),"0")</f>
        <v>51676995.380000003</v>
      </c>
      <c r="E5" s="2562">
        <f>IFERROR(INDEX('กศภ2566(คาดการณ์)'!6:6,MATCH('1.Planfin2566'!$G$2,'กศภ2566(คาดการณ์)'!$4:$4,)),"0")</f>
        <v>47475232.584000006</v>
      </c>
      <c r="F5" s="421">
        <f>'ผล SK_Q266'!BW8</f>
        <v>22916782.690000001</v>
      </c>
      <c r="G5" s="422">
        <f>SUMIF('6.WS-Re-Exp'!$F:$F,A5,'6.WS-Re-Exp'!$C:$C)</f>
        <v>30741190.969999999</v>
      </c>
      <c r="H5" s="421">
        <f>IFERROR((G5-F5)/G5*100,0)</f>
        <v>25.452521626880863</v>
      </c>
      <c r="I5" s="423"/>
      <c r="J5" s="888">
        <f>G5</f>
        <v>30741190.969999999</v>
      </c>
      <c r="K5" s="889">
        <v>32975639.421025649</v>
      </c>
      <c r="L5" s="889">
        <v>42840387.014046758</v>
      </c>
      <c r="M5" s="890">
        <f>SUM(K5-J5)</f>
        <v>2234448.4510256499</v>
      </c>
      <c r="N5" s="890">
        <f>SUM(L5-J5)</f>
        <v>12099196.04404676</v>
      </c>
    </row>
    <row r="6" spans="1:14" x14ac:dyDescent="0.65">
      <c r="A6" s="419" t="s">
        <v>2</v>
      </c>
      <c r="B6" s="420" t="s">
        <v>3</v>
      </c>
      <c r="C6" s="421">
        <f>IFERROR(INDEX(กศภ2564!6:6,MATCH('1.Planfin2566'!$G$2,กศภ2564!$3:$3,)),"0")</f>
        <v>108200</v>
      </c>
      <c r="D6" s="2562">
        <f>IFERROR(INDEX(กศภ2565!7:7,MATCH('1.Planfin2566'!$G$2,กศภ2565!$4:$4,)),"0")</f>
        <v>184700</v>
      </c>
      <c r="E6" s="2562">
        <f>IFERROR(INDEX('กศภ2566(คาดการณ์)'!7:7,MATCH('1.Planfin2566'!$G$2,'กศภ2566(คาดการณ์)'!$4:$4,)),"0")</f>
        <v>85800</v>
      </c>
      <c r="F6" s="421">
        <f>'ผล SK_Q266'!BW9</f>
        <v>49550</v>
      </c>
      <c r="G6" s="422">
        <f>SUMIF('6.WS-Re-Exp'!$F:$F,A6,'6.WS-Re-Exp'!$C:$C)</f>
        <v>193935</v>
      </c>
      <c r="H6" s="421">
        <f t="shared" ref="H6:H32" si="0">IFERROR((G6-F6)/G6*100,0)</f>
        <v>74.450202387397837</v>
      </c>
      <c r="I6" s="423"/>
      <c r="J6" s="888">
        <f t="shared" ref="J6:J33" si="1">G6</f>
        <v>193935</v>
      </c>
      <c r="K6" s="889">
        <v>99659.974358974359</v>
      </c>
      <c r="L6" s="889">
        <v>211718.48363461246</v>
      </c>
      <c r="M6" s="890">
        <f t="shared" ref="M6:M31" si="2">SUM(K6-J6)</f>
        <v>-94275.025641025641</v>
      </c>
      <c r="N6" s="890">
        <f t="shared" ref="N6:N31" si="3">SUM(L6-J6)</f>
        <v>17783.483634612465</v>
      </c>
    </row>
    <row r="7" spans="1:14" x14ac:dyDescent="0.65">
      <c r="A7" s="419" t="s">
        <v>4</v>
      </c>
      <c r="B7" s="420" t="s">
        <v>5</v>
      </c>
      <c r="C7" s="421">
        <f>IFERROR(INDEX(กศภ2564!7:7,MATCH('1.Planfin2566'!$G$2,กศภ2564!$3:$3,)),"0")</f>
        <v>0</v>
      </c>
      <c r="D7" s="2562">
        <f>IFERROR(INDEX(กศภ2565!8:8,MATCH('1.Planfin2566'!$G$2,กศภ2565!$4:$4,)),"0")</f>
        <v>0</v>
      </c>
      <c r="E7" s="2562">
        <f>IFERROR(INDEX('กศภ2566(คาดการณ์)'!8:8,MATCH('1.Planfin2566'!$G$2,'กศภ2566(คาดการณ์)'!$4:$4,)),"0")</f>
        <v>0</v>
      </c>
      <c r="F7" s="421">
        <f>'ผล SK_Q266'!BW10</f>
        <v>0</v>
      </c>
      <c r="G7" s="422">
        <f>SUMIF('6.WS-Re-Exp'!$F:$F,A7,'6.WS-Re-Exp'!$C:$C)</f>
        <v>0</v>
      </c>
      <c r="H7" s="421">
        <f t="shared" si="0"/>
        <v>0</v>
      </c>
      <c r="I7" s="423"/>
      <c r="J7" s="888">
        <f t="shared" si="1"/>
        <v>0</v>
      </c>
      <c r="K7" s="889">
        <v>16893.323076923079</v>
      </c>
      <c r="L7" s="889">
        <v>44604.60512979691</v>
      </c>
      <c r="M7" s="890">
        <f t="shared" si="2"/>
        <v>16893.323076923079</v>
      </c>
      <c r="N7" s="890">
        <f t="shared" si="3"/>
        <v>44604.60512979691</v>
      </c>
    </row>
    <row r="8" spans="1:14" x14ac:dyDescent="0.65">
      <c r="A8" s="419" t="s">
        <v>846</v>
      </c>
      <c r="B8" s="420" t="s">
        <v>661</v>
      </c>
      <c r="C8" s="421">
        <f>IFERROR(INDEX(กศภ2564!8:8,MATCH('1.Planfin2566'!$G$2,กศภ2564!$3:$3,)),"0")</f>
        <v>333054.63</v>
      </c>
      <c r="D8" s="2562">
        <f>IFERROR(INDEX(กศภ2565!9:9,MATCH('1.Planfin2566'!$G$2,กศภ2565!$4:$4,)),"0")</f>
        <v>1013780.11</v>
      </c>
      <c r="E8" s="2562">
        <f>IFERROR(INDEX('กศภ2566(คาดการณ์)'!9:9,MATCH('1.Planfin2566'!$G$2,'กศภ2566(คาดการณ์)'!$4:$4,)),"0")</f>
        <v>348546</v>
      </c>
      <c r="F8" s="421">
        <f>'ผล SK_Q266'!BW11</f>
        <v>165969.5</v>
      </c>
      <c r="G8" s="422">
        <f>SUMIF('6.WS-Re-Exp'!$F:$F,A8,'6.WS-Re-Exp'!$C:$C)</f>
        <v>522292.66000000003</v>
      </c>
      <c r="H8" s="421">
        <f t="shared" si="0"/>
        <v>68.222892506281823</v>
      </c>
      <c r="I8" s="423"/>
      <c r="J8" s="888">
        <f t="shared" si="1"/>
        <v>522292.66000000003</v>
      </c>
      <c r="K8" s="889">
        <v>413491.9835897435</v>
      </c>
      <c r="L8" s="889">
        <v>669388.986880515</v>
      </c>
      <c r="M8" s="890">
        <f t="shared" si="2"/>
        <v>-108800.67641025654</v>
      </c>
      <c r="N8" s="890">
        <f t="shared" si="3"/>
        <v>147096.32688051497</v>
      </c>
    </row>
    <row r="9" spans="1:14" x14ac:dyDescent="0.65">
      <c r="A9" s="419" t="s">
        <v>6</v>
      </c>
      <c r="B9" s="420" t="s">
        <v>7</v>
      </c>
      <c r="C9" s="426">
        <f>IFERROR(INDEX(กศภ2564!9:9,MATCH('1.Planfin2566'!$G$2,กศภ2564!$3:$3,)),"0")</f>
        <v>4074899.87</v>
      </c>
      <c r="D9" s="2562">
        <f>IFERROR(INDEX(กศภ2565!10:10,MATCH('1.Planfin2566'!$G$2,กศภ2565!$4:$4,)),"0")</f>
        <v>9483569.629999999</v>
      </c>
      <c r="E9" s="2562">
        <f>IFERROR(INDEX('กศภ2566(คาดการณ์)'!10:10,MATCH('1.Planfin2566'!$G$2,'กศภ2566(คาดการณ์)'!$4:$4,)),"0")</f>
        <v>4070631.5999999996</v>
      </c>
      <c r="F9" s="421">
        <f>'ผล SK_Q266'!BW12</f>
        <v>1980268.5</v>
      </c>
      <c r="G9" s="422">
        <f>SUMIF('6.WS-Re-Exp'!$F:$F,A9,'6.WS-Re-Exp'!$C:$C)</f>
        <v>2590729.5</v>
      </c>
      <c r="H9" s="426">
        <f t="shared" si="0"/>
        <v>23.563285939346425</v>
      </c>
      <c r="I9" s="423"/>
      <c r="J9" s="888">
        <f t="shared" si="1"/>
        <v>2590729.5</v>
      </c>
      <c r="K9" s="889">
        <v>2505313.4725641022</v>
      </c>
      <c r="L9" s="889">
        <v>3903005.9539584569</v>
      </c>
      <c r="M9" s="890">
        <f t="shared" si="2"/>
        <v>-85416.02743589785</v>
      </c>
      <c r="N9" s="890">
        <f t="shared" si="3"/>
        <v>1312276.4539584569</v>
      </c>
    </row>
    <row r="10" spans="1:14" x14ac:dyDescent="0.65">
      <c r="A10" s="419" t="s">
        <v>8</v>
      </c>
      <c r="B10" s="420" t="s">
        <v>9</v>
      </c>
      <c r="C10" s="426">
        <f>IFERROR(INDEX(กศภ2564!10:10,MATCH('1.Planfin2566'!$G$2,กศภ2564!$3:$3,)),"0")</f>
        <v>11836928.93</v>
      </c>
      <c r="D10" s="2562">
        <f>IFERROR(INDEX(กศภ2565!11:11,MATCH('1.Planfin2566'!$G$2,กศภ2565!$4:$4,)),"0")</f>
        <v>6472674.3699999992</v>
      </c>
      <c r="E10" s="2562">
        <f>IFERROR(INDEX('กศภ2566(คาดการณ์)'!11:11,MATCH('1.Planfin2566'!$G$2,'กศภ2566(คาดการณ์)'!$4:$4,)),"0")</f>
        <v>1466517</v>
      </c>
      <c r="F10" s="421">
        <f>'ผล SK_Q266'!BW13</f>
        <v>866464.25</v>
      </c>
      <c r="G10" s="422">
        <f>SUMIF('6.WS-Re-Exp'!$F:$F,A10,'6.WS-Re-Exp'!$C:$C)</f>
        <v>1357984</v>
      </c>
      <c r="H10" s="426">
        <f t="shared" si="0"/>
        <v>36.194811573626787</v>
      </c>
      <c r="I10" s="423"/>
      <c r="J10" s="888">
        <f t="shared" si="1"/>
        <v>1357984</v>
      </c>
      <c r="K10" s="889">
        <v>3920032.1815384626</v>
      </c>
      <c r="L10" s="889">
        <v>8189927.8004368786</v>
      </c>
      <c r="M10" s="890">
        <f t="shared" si="2"/>
        <v>2562048.1815384626</v>
      </c>
      <c r="N10" s="890">
        <f t="shared" si="3"/>
        <v>6831943.8004368786</v>
      </c>
    </row>
    <row r="11" spans="1:14" x14ac:dyDescent="0.65">
      <c r="A11" s="419" t="s">
        <v>10</v>
      </c>
      <c r="B11" s="420" t="s">
        <v>11</v>
      </c>
      <c r="C11" s="426">
        <f>IFERROR(INDEX(กศภ2564!11:11,MATCH('1.Planfin2566'!$G$2,กศภ2564!$3:$3,)),"0")</f>
        <v>1071471.74</v>
      </c>
      <c r="D11" s="2562">
        <f>IFERROR(INDEX(กศภ2565!12:12,MATCH('1.Planfin2566'!$G$2,กศภ2565!$4:$4,)),"0")</f>
        <v>575748</v>
      </c>
      <c r="E11" s="2562">
        <f>IFERROR(INDEX('กศภ2566(คาดการณ์)'!12:12,MATCH('1.Planfin2566'!$G$2,'กศภ2566(คาดการณ์)'!$4:$4,)),"0")</f>
        <v>924158.39999999991</v>
      </c>
      <c r="F11" s="421">
        <f>'ผล SK_Q266'!BW14</f>
        <v>429069</v>
      </c>
      <c r="G11" s="422">
        <f>SUMIF('6.WS-Re-Exp'!$F:$F,A11,'6.WS-Re-Exp'!$C:$C)</f>
        <v>268182</v>
      </c>
      <c r="H11" s="426">
        <f t="shared" si="0"/>
        <v>-59.991722039510485</v>
      </c>
      <c r="I11" s="423"/>
      <c r="J11" s="888">
        <f t="shared" si="1"/>
        <v>268182</v>
      </c>
      <c r="K11" s="889">
        <v>172951.35589743592</v>
      </c>
      <c r="L11" s="889">
        <v>589591.19901530072</v>
      </c>
      <c r="M11" s="890">
        <f t="shared" si="2"/>
        <v>-95230.644102564082</v>
      </c>
      <c r="N11" s="890">
        <f t="shared" si="3"/>
        <v>321409.19901530072</v>
      </c>
    </row>
    <row r="12" spans="1:14" ht="22.2" customHeight="1" x14ac:dyDescent="0.65">
      <c r="A12" s="419" t="s">
        <v>12</v>
      </c>
      <c r="B12" s="420" t="s">
        <v>13</v>
      </c>
      <c r="C12" s="426">
        <f>IFERROR(INDEX(กศภ2564!12:12,MATCH('1.Planfin2566'!$G$2,กศภ2564!$3:$3,)),"0")</f>
        <v>6003752.1000000006</v>
      </c>
      <c r="D12" s="2562">
        <f>IFERROR(INDEX(กศภ2565!13:13,MATCH('1.Planfin2566'!$G$2,กศภ2565!$4:$4,)),"0")</f>
        <v>19448056.759999998</v>
      </c>
      <c r="E12" s="2562">
        <f>IFERROR(INDEX('กศภ2566(คาดการณ์)'!13:13,MATCH('1.Planfin2566'!$G$2,'กศภ2566(คาดการณ์)'!$4:$4,)),"0")</f>
        <v>3159521.2800000003</v>
      </c>
      <c r="F12" s="421">
        <f>'ผล SK_Q266'!BW15</f>
        <v>4883422.1100000003</v>
      </c>
      <c r="G12" s="422">
        <f>SUMIF('6.WS-Re-Exp'!$F:$F,A12,'6.WS-Re-Exp'!$C:$C)</f>
        <v>4945209</v>
      </c>
      <c r="H12" s="426">
        <f t="shared" si="0"/>
        <v>1.249429296112655</v>
      </c>
      <c r="I12" s="423"/>
      <c r="J12" s="888">
        <f t="shared" si="1"/>
        <v>4945209</v>
      </c>
      <c r="K12" s="889">
        <v>8046105.8538461523</v>
      </c>
      <c r="L12" s="889">
        <v>16193186.066948397</v>
      </c>
      <c r="M12" s="890">
        <f t="shared" si="2"/>
        <v>3100896.8538461523</v>
      </c>
      <c r="N12" s="890">
        <f t="shared" si="3"/>
        <v>11247977.066948397</v>
      </c>
    </row>
    <row r="13" spans="1:14" x14ac:dyDescent="0.65">
      <c r="A13" s="419" t="s">
        <v>14</v>
      </c>
      <c r="B13" s="420" t="s">
        <v>15</v>
      </c>
      <c r="C13" s="421">
        <f>IFERROR(INDEX(กศภ2564!13:13,MATCH('1.Planfin2566'!$G$2,กศภ2564!$3:$3,)),"0")</f>
        <v>14952827.42</v>
      </c>
      <c r="D13" s="2562">
        <f>IFERROR(INDEX(กศภ2565!14:14,MATCH('1.Planfin2566'!$G$2,กศภ2565!$4:$4,)),"0")</f>
        <v>16918754.719999999</v>
      </c>
      <c r="E13" s="2562">
        <f>IFERROR(INDEX('กศภ2566(คาดการณ์)'!14:14,MATCH('1.Planfin2566'!$G$2,'กศภ2566(คาดการณ์)'!$4:$4,)),"0")</f>
        <v>18181375.080000002</v>
      </c>
      <c r="F13" s="421">
        <f>'ผล SK_Q266'!BW16</f>
        <v>9093067.9499999993</v>
      </c>
      <c r="G13" s="422">
        <f>SUMIF('6.WS-Re-Exp'!$F:$F,A13,'6.WS-Re-Exp'!$C:$C)</f>
        <v>17006153.27</v>
      </c>
      <c r="H13" s="421">
        <f t="shared" si="0"/>
        <v>46.530718583838805</v>
      </c>
      <c r="I13" s="423"/>
      <c r="J13" s="888">
        <f t="shared" si="1"/>
        <v>17006153.27</v>
      </c>
      <c r="K13" s="889">
        <v>12580129.273589743</v>
      </c>
      <c r="L13" s="889">
        <v>18697556.73564709</v>
      </c>
      <c r="M13" s="890">
        <f t="shared" si="2"/>
        <v>-4426023.9964102563</v>
      </c>
      <c r="N13" s="890">
        <f t="shared" si="3"/>
        <v>1691403.4656470902</v>
      </c>
    </row>
    <row r="14" spans="1:14" x14ac:dyDescent="0.65">
      <c r="A14" s="419" t="s">
        <v>16</v>
      </c>
      <c r="B14" s="420" t="s">
        <v>17</v>
      </c>
      <c r="C14" s="421">
        <f>IFERROR(INDEX(กศภ2564!14:14,MATCH('1.Planfin2566'!$G$2,กศภ2564!$3:$3,)),"0")</f>
        <v>23513452.48</v>
      </c>
      <c r="D14" s="2562">
        <f>IFERROR(INDEX(กศภ2565!15:15,MATCH('1.Planfin2566'!$G$2,กศภ2565!$4:$4,)),"0")</f>
        <v>16094375.539999999</v>
      </c>
      <c r="E14" s="2562">
        <f>IFERROR(INDEX('กศภ2566(คาดการณ์)'!15:15,MATCH('1.Planfin2566'!$G$2,'กศภ2566(คาดการณ์)'!$4:$4,)),"0")</f>
        <v>24639715.728</v>
      </c>
      <c r="F14" s="421">
        <f>'ผล SK_Q266'!BW17</f>
        <v>10667576.82</v>
      </c>
      <c r="G14" s="422">
        <f>SUMIF('6.WS-Re-Exp'!$F:$F,A14,'6.WS-Re-Exp'!$C:$C)</f>
        <v>16170443.48</v>
      </c>
      <c r="H14" s="421">
        <f t="shared" si="0"/>
        <v>34.030400383304766</v>
      </c>
      <c r="I14" s="423"/>
      <c r="J14" s="888">
        <f t="shared" si="1"/>
        <v>16170443.48</v>
      </c>
      <c r="K14" s="889">
        <v>9373546.1125641018</v>
      </c>
      <c r="L14" s="889">
        <v>14704121.04110295</v>
      </c>
      <c r="M14" s="890">
        <f t="shared" si="2"/>
        <v>-6796897.3674358986</v>
      </c>
      <c r="N14" s="890">
        <f t="shared" si="3"/>
        <v>-1466322.4388970509</v>
      </c>
    </row>
    <row r="15" spans="1:14" x14ac:dyDescent="0.65">
      <c r="A15" s="419" t="s">
        <v>1137</v>
      </c>
      <c r="B15" s="425" t="s">
        <v>1140</v>
      </c>
      <c r="C15" s="426">
        <f>IFERROR(INDEX(กศภ2564!15:15,MATCH('1.Planfin2566'!$G$2,กศภ2564!$3:$3,)),"0")</f>
        <v>0</v>
      </c>
      <c r="D15" s="2562">
        <f>IFERROR(INDEX(กศภ2565!16:16,MATCH('1.Planfin2566'!$G$2,กศภ2565!$4:$4,)),"0")</f>
        <v>0</v>
      </c>
      <c r="E15" s="2562">
        <f>IFERROR(INDEX('กศภ2566(คาดการณ์)'!16:16,MATCH('1.Planfin2566'!$G$2,'กศภ2566(คาดการณ์)'!$4:$4,)),"0")</f>
        <v>0</v>
      </c>
      <c r="F15" s="421">
        <f>'ผล SK_Q266'!BW18</f>
        <v>0</v>
      </c>
      <c r="G15" s="422">
        <f>SUMIF('6.WS-Re-Exp'!$F:$F,A15,'6.WS-Re-Exp'!$C:$C)</f>
        <v>0</v>
      </c>
      <c r="H15" s="426">
        <f t="shared" si="0"/>
        <v>0</v>
      </c>
      <c r="I15" s="423"/>
      <c r="J15" s="888">
        <f t="shared" si="1"/>
        <v>0</v>
      </c>
      <c r="K15" s="889">
        <v>3896.1538461538462</v>
      </c>
      <c r="L15" s="889">
        <v>21717.387428506139</v>
      </c>
      <c r="M15" s="890">
        <f t="shared" si="2"/>
        <v>3896.1538461538462</v>
      </c>
      <c r="N15" s="890">
        <f t="shared" si="3"/>
        <v>21717.387428506139</v>
      </c>
    </row>
    <row r="16" spans="1:14" x14ac:dyDescent="0.65">
      <c r="A16" s="419" t="s">
        <v>18</v>
      </c>
      <c r="B16" s="425" t="s">
        <v>641</v>
      </c>
      <c r="C16" s="426">
        <f>IFERROR(INDEX(กศภ2564!16:16,MATCH('1.Planfin2566'!$G$2,กศภ2564!$3:$3,)),"0")</f>
        <v>1802724.12</v>
      </c>
      <c r="D16" s="2562">
        <f>IFERROR(INDEX(กศภ2565!17:17,MATCH('1.Planfin2566'!$G$2,กศภ2565!$4:$4,)),"0")</f>
        <v>7585852.4900000002</v>
      </c>
      <c r="E16" s="2562">
        <f>IFERROR(INDEX('กศภ2566(คาดการณ์)'!17:17,MATCH('1.Planfin2566'!$G$2,'กศภ2566(คาดการณ์)'!$4:$4,)),"0")</f>
        <v>0</v>
      </c>
      <c r="F16" s="421">
        <f>'ผล SK_Q266'!BW19</f>
        <v>1476291</v>
      </c>
      <c r="G16" s="422">
        <f>SUMIF('6.WS-Re-Exp'!$F:$F,A16,'6.WS-Re-Exp'!$C:$C)</f>
        <v>6940391.2199999997</v>
      </c>
      <c r="H16" s="426">
        <f t="shared" si="0"/>
        <v>78.728994473023377</v>
      </c>
      <c r="I16" s="423"/>
      <c r="J16" s="888">
        <f t="shared" si="1"/>
        <v>6940391.2199999997</v>
      </c>
      <c r="K16" s="889">
        <v>2990318.9666666668</v>
      </c>
      <c r="L16" s="889">
        <v>5467014.2466136329</v>
      </c>
      <c r="M16" s="890">
        <f t="shared" si="2"/>
        <v>-3950072.2533333329</v>
      </c>
      <c r="N16" s="890">
        <f t="shared" si="3"/>
        <v>-1473376.9733863669</v>
      </c>
    </row>
    <row r="17" spans="1:14" ht="23.4" thickBot="1" x14ac:dyDescent="0.7">
      <c r="A17" s="427" t="s">
        <v>645</v>
      </c>
      <c r="B17" s="428" t="s">
        <v>629</v>
      </c>
      <c r="C17" s="429">
        <f t="shared" ref="C17:G17" si="4">SUM(C5:C16)</f>
        <v>111970660.42000002</v>
      </c>
      <c r="D17" s="429">
        <f t="shared" si="4"/>
        <v>129454506.99999999</v>
      </c>
      <c r="E17" s="429">
        <f t="shared" si="4"/>
        <v>100351497.67200001</v>
      </c>
      <c r="F17" s="429">
        <f>SUM(F5:F16)</f>
        <v>52528461.82</v>
      </c>
      <c r="G17" s="429">
        <f t="shared" si="4"/>
        <v>80736511.099999994</v>
      </c>
      <c r="H17" s="430">
        <f t="shared" si="0"/>
        <v>34.938405060706167</v>
      </c>
      <c r="I17" s="431"/>
      <c r="J17" s="431">
        <f t="shared" si="1"/>
        <v>80736511.099999994</v>
      </c>
      <c r="K17" s="891">
        <v>73097978.07256411</v>
      </c>
      <c r="L17" s="891">
        <v>111532219.52084291</v>
      </c>
      <c r="M17" s="432">
        <f t="shared" si="2"/>
        <v>-7638533.0274358839</v>
      </c>
      <c r="N17" s="432">
        <f t="shared" si="3"/>
        <v>30795708.420842916</v>
      </c>
    </row>
    <row r="18" spans="1:14" ht="23.4" thickTop="1" x14ac:dyDescent="0.65">
      <c r="A18" s="433" t="s">
        <v>19</v>
      </c>
      <c r="B18" s="434" t="s">
        <v>20</v>
      </c>
      <c r="C18" s="435">
        <f>IFERROR(INDEX(กศภ2564!18:18,MATCH('1.Planfin2566'!$G$2,กศภ2564!$3:$3,)),"0")</f>
        <v>4110030.84</v>
      </c>
      <c r="D18" s="435">
        <f>IFERROR(INDEX(กศภ2565!19:19,MATCH('1.Planfin2566'!$G$2,กศภ2565!$4:$4,)),"0")</f>
        <v>4383650.3499999996</v>
      </c>
      <c r="E18" s="435">
        <f>IFERROR(INDEX('กศภ2566(คาดการณ์)'!19:19,MATCH('1.Planfin2566'!$G$2,'กศภ2566(คาดการณ์)'!$4:$4,)),"0")</f>
        <v>5034235.7280000001</v>
      </c>
      <c r="F18" s="435">
        <f>'ผล SK_Q266'!BW22</f>
        <v>2677592.92</v>
      </c>
      <c r="G18" s="436">
        <f>SUMIF('6.WS-Re-Exp'!$F:$F,A18,'6.WS-Re-Exp'!$C:$C)</f>
        <v>5250076</v>
      </c>
      <c r="H18" s="435">
        <f t="shared" si="0"/>
        <v>48.998968395886081</v>
      </c>
      <c r="I18" s="437"/>
      <c r="J18" s="438">
        <f t="shared" si="1"/>
        <v>5250076</v>
      </c>
      <c r="K18" s="892">
        <v>5877961.0187179493</v>
      </c>
      <c r="L18" s="892">
        <v>8757611.4321222976</v>
      </c>
      <c r="M18" s="439">
        <f t="shared" si="2"/>
        <v>627885.01871794928</v>
      </c>
      <c r="N18" s="439">
        <f t="shared" si="3"/>
        <v>3507535.4321222976</v>
      </c>
    </row>
    <row r="19" spans="1:14" x14ac:dyDescent="0.65">
      <c r="A19" s="419" t="s">
        <v>21</v>
      </c>
      <c r="B19" s="420" t="s">
        <v>22</v>
      </c>
      <c r="C19" s="421">
        <f>IFERROR(INDEX(กศภ2564!19:19,MATCH('1.Planfin2566'!$G$2,กศภ2564!$3:$3,)),"0")</f>
        <v>1442789.25</v>
      </c>
      <c r="D19" s="435">
        <f>IFERROR(INDEX(กศภ2565!20:20,MATCH('1.Planfin2566'!$G$2,กศภ2565!$4:$4,)),"0")</f>
        <v>3120017.31</v>
      </c>
      <c r="E19" s="435">
        <f>IFERROR(INDEX('กศภ2566(คาดการณ์)'!20:20,MATCH('1.Planfin2566'!$G$2,'กศภ2566(คาดการณ์)'!$4:$4,)),"0")</f>
        <v>1623973.368</v>
      </c>
      <c r="F19" s="435">
        <f>'ผล SK_Q266'!BW23</f>
        <v>819901.59</v>
      </c>
      <c r="G19" s="440">
        <f>SUMIF('6.WS-Re-Exp'!$F:$F,A19,'6.WS-Re-Exp'!$C:$C)</f>
        <v>2462861.16</v>
      </c>
      <c r="H19" s="421">
        <f t="shared" si="0"/>
        <v>66.709386492578417</v>
      </c>
      <c r="I19" s="423"/>
      <c r="J19" s="888">
        <f t="shared" si="1"/>
        <v>2462861.16</v>
      </c>
      <c r="K19" s="889">
        <v>2042438.4251282054</v>
      </c>
      <c r="L19" s="889">
        <v>2891514.7554506492</v>
      </c>
      <c r="M19" s="890">
        <f t="shared" si="2"/>
        <v>-420422.7348717947</v>
      </c>
      <c r="N19" s="890">
        <f t="shared" si="3"/>
        <v>428653.59545064904</v>
      </c>
    </row>
    <row r="20" spans="1:14" x14ac:dyDescent="0.65">
      <c r="A20" s="419" t="s">
        <v>662</v>
      </c>
      <c r="B20" s="420" t="s">
        <v>663</v>
      </c>
      <c r="C20" s="421">
        <f>IFERROR(INDEX(กศภ2564!20:20,MATCH('1.Planfin2566'!$G$2,กศภ2564!$3:$3,)),"0")</f>
        <v>195843.55</v>
      </c>
      <c r="D20" s="435">
        <f>IFERROR(INDEX(กศภ2565!21:21,MATCH('1.Planfin2566'!$G$2,กศภ2565!$4:$4,)),"0")</f>
        <v>171655.48</v>
      </c>
      <c r="E20" s="435">
        <f>IFERROR(INDEX('กศภ2566(คาดการณ์)'!21:21,MATCH('1.Planfin2566'!$G$2,'กศภ2566(คาดการณ์)'!$4:$4,)),"0")</f>
        <v>325279.48800000001</v>
      </c>
      <c r="F20" s="435">
        <f>'ผล SK_Q266'!BW24</f>
        <v>153490.65</v>
      </c>
      <c r="G20" s="440">
        <f>SUMIF('6.WS-Re-Exp'!$F:$F,A20,'6.WS-Re-Exp'!$C:$C)</f>
        <v>295120.38</v>
      </c>
      <c r="H20" s="421">
        <f t="shared" si="0"/>
        <v>47.990494590715834</v>
      </c>
      <c r="I20" s="423"/>
      <c r="J20" s="888">
        <f t="shared" si="1"/>
        <v>295120.38</v>
      </c>
      <c r="K20" s="889">
        <v>224017.30897435898</v>
      </c>
      <c r="L20" s="889">
        <v>329515.85075359989</v>
      </c>
      <c r="M20" s="890">
        <f t="shared" si="2"/>
        <v>-71103.071025641024</v>
      </c>
      <c r="N20" s="890">
        <f t="shared" si="3"/>
        <v>34395.47075359989</v>
      </c>
    </row>
    <row r="21" spans="1:14" x14ac:dyDescent="0.65">
      <c r="A21" s="419" t="s">
        <v>23</v>
      </c>
      <c r="B21" s="420" t="s">
        <v>24</v>
      </c>
      <c r="C21" s="421">
        <f>IFERROR(INDEX(กศภ2564!21:21,MATCH('1.Planfin2566'!$G$2,กศภ2564!$3:$3,)),"0")</f>
        <v>1897458.19</v>
      </c>
      <c r="D21" s="435">
        <f>IFERROR(INDEX(กศภ2565!22:22,MATCH('1.Planfin2566'!$G$2,กศภ2565!$4:$4,)),"0")</f>
        <v>2801974.5</v>
      </c>
      <c r="E21" s="435">
        <f>IFERROR(INDEX('กศภ2566(คาดการณ์)'!22:22,MATCH('1.Planfin2566'!$G$2,'กศภ2566(คาดการณ์)'!$4:$4,)),"0")</f>
        <v>2245266.8160000001</v>
      </c>
      <c r="F21" s="435">
        <f>'ผล SK_Q266'!BW25</f>
        <v>857988.71</v>
      </c>
      <c r="G21" s="440">
        <f>SUMIF('6.WS-Re-Exp'!$F:$F,A21,'6.WS-Re-Exp'!$C:$C)</f>
        <v>1446615.5</v>
      </c>
      <c r="H21" s="421">
        <f t="shared" si="0"/>
        <v>40.689926936355931</v>
      </c>
      <c r="I21" s="423"/>
      <c r="J21" s="888">
        <f t="shared" si="1"/>
        <v>1446615.5</v>
      </c>
      <c r="K21" s="889">
        <v>2141561.165128205</v>
      </c>
      <c r="L21" s="889">
        <v>2984027.1297811968</v>
      </c>
      <c r="M21" s="890">
        <f t="shared" si="2"/>
        <v>694945.66512820497</v>
      </c>
      <c r="N21" s="890">
        <f t="shared" si="3"/>
        <v>1537411.6297811968</v>
      </c>
    </row>
    <row r="22" spans="1:14" x14ac:dyDescent="0.65">
      <c r="A22" s="419" t="s">
        <v>25</v>
      </c>
      <c r="B22" s="420" t="s">
        <v>26</v>
      </c>
      <c r="C22" s="421">
        <f>IFERROR(INDEX(กศภ2564!22:22,MATCH('1.Planfin2566'!$G$2,กศภ2564!$3:$3,)),"0")</f>
        <v>14952827.42</v>
      </c>
      <c r="D22" s="435">
        <f>IFERROR(INDEX(กศภ2565!23:23,MATCH('1.Planfin2566'!$G$2,กศภ2565!$4:$4,)),"0")</f>
        <v>16920566.400000002</v>
      </c>
      <c r="E22" s="435">
        <f>IFERROR(INDEX('กศภ2566(คาดการณ์)'!23:23,MATCH('1.Planfin2566'!$G$2,'กศภ2566(คาดการณ์)'!$4:$4,)),"0")</f>
        <v>18187677.096000001</v>
      </c>
      <c r="F22" s="435">
        <f>'ผล SK_Q266'!BW26</f>
        <v>9097006.709999999</v>
      </c>
      <c r="G22" s="440">
        <f>SUMIF('6.WS-Re-Exp'!$F:$F,A22,'6.WS-Re-Exp'!$C:$C)</f>
        <v>17006153.240000002</v>
      </c>
      <c r="H22" s="421">
        <f t="shared" si="0"/>
        <v>46.507557696216558</v>
      </c>
      <c r="I22" s="423"/>
      <c r="J22" s="888">
        <f t="shared" si="1"/>
        <v>17006153.240000002</v>
      </c>
      <c r="K22" s="889">
        <v>12584306.759487182</v>
      </c>
      <c r="L22" s="889">
        <v>18738699.534596357</v>
      </c>
      <c r="M22" s="890">
        <f t="shared" si="2"/>
        <v>-4421846.4805128202</v>
      </c>
      <c r="N22" s="890">
        <f t="shared" si="3"/>
        <v>1732546.2945963554</v>
      </c>
    </row>
    <row r="23" spans="1:14" x14ac:dyDescent="0.65">
      <c r="A23" s="419" t="s">
        <v>27</v>
      </c>
      <c r="B23" s="441" t="s">
        <v>655</v>
      </c>
      <c r="C23" s="421">
        <f>IFERROR(INDEX(กศภ2564!23:23,MATCH('1.Planfin2566'!$G$2,กศภ2564!$3:$3,)),"0")</f>
        <v>5716101.96</v>
      </c>
      <c r="D23" s="435">
        <f>IFERROR(INDEX(กศภ2565!24:24,MATCH('1.Planfin2566'!$G$2,กศภ2565!$4:$4,)),"0")</f>
        <v>7355448.4999999991</v>
      </c>
      <c r="E23" s="435">
        <f>IFERROR(INDEX('กศภ2566(คาดการณ์)'!24:24,MATCH('1.Planfin2566'!$G$2,'กศภ2566(คาดการณ์)'!$4:$4,)),"0")</f>
        <v>7682292.2879999997</v>
      </c>
      <c r="F23" s="435">
        <f>'ผล SK_Q266'!BW27</f>
        <v>3844714.54</v>
      </c>
      <c r="G23" s="440">
        <f>SUMIF('6.WS-Re-Exp'!$F:$F,A23,'6.WS-Re-Exp'!$C:$C)</f>
        <v>8080224</v>
      </c>
      <c r="H23" s="421">
        <f t="shared" si="0"/>
        <v>52.418218356322797</v>
      </c>
      <c r="I23" s="423"/>
      <c r="J23" s="888">
        <f t="shared" si="1"/>
        <v>8080224</v>
      </c>
      <c r="K23" s="889">
        <v>4831067.1235897439</v>
      </c>
      <c r="L23" s="889">
        <v>6497925.6939565381</v>
      </c>
      <c r="M23" s="890">
        <f t="shared" si="2"/>
        <v>-3249156.8764102561</v>
      </c>
      <c r="N23" s="890">
        <f t="shared" si="3"/>
        <v>-1582298.3060434619</v>
      </c>
    </row>
    <row r="24" spans="1:14" x14ac:dyDescent="0.65">
      <c r="A24" s="419" t="s">
        <v>29</v>
      </c>
      <c r="B24" s="420" t="s">
        <v>30</v>
      </c>
      <c r="C24" s="421">
        <f>IFERROR(INDEX(กศภ2564!24:24,MATCH('1.Planfin2566'!$G$2,กศภ2564!$3:$3,)),"0")</f>
        <v>11853909.5</v>
      </c>
      <c r="D24" s="435">
        <f>IFERROR(INDEX(กศภ2565!25:25,MATCH('1.Planfin2566'!$G$2,กศภ2565!$4:$4,)),"0")</f>
        <v>13726894.24</v>
      </c>
      <c r="E24" s="435">
        <f>IFERROR(INDEX('กศภ2566(คาดการณ์)'!25:25,MATCH('1.Planfin2566'!$G$2,'กศภ2566(คาดการณ์)'!$4:$4,)),"0")</f>
        <v>12560994</v>
      </c>
      <c r="F24" s="435">
        <f>'ผล SK_Q266'!BW28</f>
        <v>5981872.3499999996</v>
      </c>
      <c r="G24" s="440">
        <f>SUMIF('6.WS-Re-Exp'!$F:$F,A24,'6.WS-Re-Exp'!$C:$C)</f>
        <v>15828400</v>
      </c>
      <c r="H24" s="421">
        <f t="shared" si="0"/>
        <v>62.207978380632277</v>
      </c>
      <c r="I24" s="423"/>
      <c r="J24" s="888">
        <f t="shared" si="1"/>
        <v>15828400</v>
      </c>
      <c r="K24" s="889">
        <v>11613204.01897436</v>
      </c>
      <c r="L24" s="889">
        <v>15467148.715865955</v>
      </c>
      <c r="M24" s="890">
        <f t="shared" si="2"/>
        <v>-4215195.9810256399</v>
      </c>
      <c r="N24" s="890">
        <f t="shared" si="3"/>
        <v>-361251.28413404524</v>
      </c>
    </row>
    <row r="25" spans="1:14" x14ac:dyDescent="0.65">
      <c r="A25" s="419" t="s">
        <v>31</v>
      </c>
      <c r="B25" s="420" t="s">
        <v>32</v>
      </c>
      <c r="C25" s="421">
        <f>IFERROR(INDEX(กศภ2564!25:25,MATCH('1.Planfin2566'!$G$2,กศภ2564!$3:$3,)),"0")</f>
        <v>2268263.38</v>
      </c>
      <c r="D25" s="435">
        <f>IFERROR(INDEX(กศภ2565!26:26,MATCH('1.Planfin2566'!$G$2,กศภ2565!$4:$4,)),"0")</f>
        <v>10831869.18</v>
      </c>
      <c r="E25" s="435">
        <f>IFERROR(INDEX('กศภ2566(คาดการณ์)'!26:26,MATCH('1.Planfin2566'!$G$2,'กศภ2566(คาดการณ์)'!$4:$4,)),"0")</f>
        <v>19810633.68</v>
      </c>
      <c r="F25" s="435">
        <f>'ผล SK_Q266'!BW29</f>
        <v>9269732.1999999993</v>
      </c>
      <c r="G25" s="440">
        <f>SUMIF('6.WS-Re-Exp'!$F:$F,A25,'6.WS-Re-Exp'!$C:$C)</f>
        <v>1382368.4</v>
      </c>
      <c r="H25" s="421">
        <f t="shared" si="0"/>
        <v>-570.56887295745469</v>
      </c>
      <c r="I25" s="423"/>
      <c r="J25" s="888">
        <f t="shared" si="1"/>
        <v>1382368.4</v>
      </c>
      <c r="K25" s="889">
        <v>1519277.2461538459</v>
      </c>
      <c r="L25" s="889">
        <v>2905520.2264628476</v>
      </c>
      <c r="M25" s="890">
        <f t="shared" si="2"/>
        <v>136908.84615384601</v>
      </c>
      <c r="N25" s="890">
        <f t="shared" si="3"/>
        <v>1523151.8264628476</v>
      </c>
    </row>
    <row r="26" spans="1:14" x14ac:dyDescent="0.65">
      <c r="A26" s="419" t="s">
        <v>33</v>
      </c>
      <c r="B26" s="420" t="s">
        <v>34</v>
      </c>
      <c r="C26" s="421">
        <f>IFERROR(INDEX(กศภ2564!26:26,MATCH('1.Planfin2566'!$G$2,กศภ2564!$3:$3,)),"0")</f>
        <v>4373682.04</v>
      </c>
      <c r="D26" s="435">
        <f>IFERROR(INDEX(กศภ2565!27:27,MATCH('1.Planfin2566'!$G$2,กศภ2565!$4:$4,)),"0")</f>
        <v>5816807.3300000001</v>
      </c>
      <c r="E26" s="435">
        <f>IFERROR(INDEX('กศภ2566(คาดการณ์)'!27:27,MATCH('1.Planfin2566'!$G$2,'กศภ2566(คาดการณ์)'!$4:$4,)),"0")</f>
        <v>7808396.7120000003</v>
      </c>
      <c r="F26" s="435">
        <f>'ผล SK_Q266'!BW30</f>
        <v>3838800.5199999996</v>
      </c>
      <c r="G26" s="440">
        <f>SUMIF('6.WS-Re-Exp'!$F:$F,A26,'6.WS-Re-Exp'!$C:$C)</f>
        <v>5202612</v>
      </c>
      <c r="H26" s="421">
        <f t="shared" si="0"/>
        <v>26.213976364180152</v>
      </c>
      <c r="I26" s="423"/>
      <c r="J26" s="888">
        <f t="shared" si="1"/>
        <v>5202612</v>
      </c>
      <c r="K26" s="889">
        <v>3862590.8907692293</v>
      </c>
      <c r="L26" s="889">
        <v>5249448.3519542217</v>
      </c>
      <c r="M26" s="890">
        <f t="shared" si="2"/>
        <v>-1340021.1092307707</v>
      </c>
      <c r="N26" s="890">
        <f t="shared" si="3"/>
        <v>46836.351954221725</v>
      </c>
    </row>
    <row r="27" spans="1:14" x14ac:dyDescent="0.65">
      <c r="A27" s="419" t="s">
        <v>35</v>
      </c>
      <c r="B27" s="420" t="s">
        <v>36</v>
      </c>
      <c r="C27" s="421">
        <f>IFERROR(INDEX(กศภ2564!27:27,MATCH('1.Planfin2566'!$G$2,กศภ2564!$3:$3,)),"0")</f>
        <v>1432125.45</v>
      </c>
      <c r="D27" s="435">
        <f>IFERROR(INDEX(กศภ2565!28:28,MATCH('1.Planfin2566'!$G$2,กศภ2565!$4:$4,)),"0")</f>
        <v>1903762.31</v>
      </c>
      <c r="E27" s="435">
        <f>IFERROR(INDEX('กศภ2566(คาดการณ์)'!28:28,MATCH('1.Planfin2566'!$G$2,'กศภ2566(คาดการณ์)'!$4:$4,)),"0")</f>
        <v>2118312.4080000003</v>
      </c>
      <c r="F27" s="435">
        <f>'ผล SK_Q266'!BW31</f>
        <v>1087229.05</v>
      </c>
      <c r="G27" s="440">
        <f>SUMIF('6.WS-Re-Exp'!$F:$F,A27,'6.WS-Re-Exp'!$C:$C)</f>
        <v>1914000</v>
      </c>
      <c r="H27" s="421">
        <f t="shared" si="0"/>
        <v>43.195974399164051</v>
      </c>
      <c r="I27" s="423"/>
      <c r="J27" s="888">
        <f t="shared" si="1"/>
        <v>1914000</v>
      </c>
      <c r="K27" s="889">
        <v>1190843.8866666667</v>
      </c>
      <c r="L27" s="889">
        <v>1580214.6347591677</v>
      </c>
      <c r="M27" s="890">
        <f t="shared" si="2"/>
        <v>-723156.11333333328</v>
      </c>
      <c r="N27" s="890">
        <f t="shared" si="3"/>
        <v>-333785.36524083233</v>
      </c>
    </row>
    <row r="28" spans="1:14" x14ac:dyDescent="0.65">
      <c r="A28" s="419" t="s">
        <v>37</v>
      </c>
      <c r="B28" s="420" t="s">
        <v>38</v>
      </c>
      <c r="C28" s="421">
        <f>IFERROR(INDEX(กศภ2564!28:28,MATCH('1.Planfin2566'!$G$2,กศภ2564!$3:$3,)),"0")</f>
        <v>3335282.6</v>
      </c>
      <c r="D28" s="435">
        <f>IFERROR(INDEX(กศภ2565!29:29,MATCH('1.Planfin2566'!$G$2,กศภ2565!$4:$4,)),"0")</f>
        <v>4385742.5599999996</v>
      </c>
      <c r="E28" s="435">
        <f>IFERROR(INDEX('กศภ2566(คาดการณ์)'!29:29,MATCH('1.Planfin2566'!$G$2,'กศภ2566(คาดการณ์)'!$4:$4,)),"0")</f>
        <v>2423913.0240000002</v>
      </c>
      <c r="F28" s="435">
        <f>'ผล SK_Q266'!BW32</f>
        <v>1286232.3</v>
      </c>
      <c r="G28" s="440">
        <f>SUMIF('6.WS-Re-Exp'!$F:$F,A28,'6.WS-Re-Exp'!$C:$C)</f>
        <v>3933249</v>
      </c>
      <c r="H28" s="421">
        <f t="shared" si="0"/>
        <v>67.298477670750074</v>
      </c>
      <c r="I28" s="423"/>
      <c r="J28" s="888">
        <f t="shared" si="1"/>
        <v>3933249</v>
      </c>
      <c r="K28" s="889">
        <v>2450722.5492307697</v>
      </c>
      <c r="L28" s="889">
        <v>3419322.154995752</v>
      </c>
      <c r="M28" s="890">
        <f t="shared" si="2"/>
        <v>-1482526.4507692303</v>
      </c>
      <c r="N28" s="890">
        <f t="shared" si="3"/>
        <v>-513926.84500424797</v>
      </c>
    </row>
    <row r="29" spans="1:14" x14ac:dyDescent="0.65">
      <c r="A29" s="419" t="s">
        <v>39</v>
      </c>
      <c r="B29" s="425" t="s">
        <v>40</v>
      </c>
      <c r="C29" s="426">
        <f>IFERROR(INDEX(กศภ2564!29:29,MATCH('1.Planfin2566'!$G$2,กศภ2564!$3:$3,)),"0")</f>
        <v>7531533.7299999995</v>
      </c>
      <c r="D29" s="435">
        <f>IFERROR(INDEX(กศภ2565!30:30,MATCH('1.Planfin2566'!$G$2,กศภ2565!$4:$4,)),"0")</f>
        <v>7666078.0800000001</v>
      </c>
      <c r="E29" s="435">
        <f>IFERROR(INDEX('กศภ2566(คาดการณ์)'!30:30,MATCH('1.Planfin2566'!$G$2,'กศภ2566(คาดการณ์)'!$4:$4,)),"0")</f>
        <v>8427486.8880000003</v>
      </c>
      <c r="F29" s="435">
        <f>'ผล SK_Q266'!BW33</f>
        <v>4242238.4000000004</v>
      </c>
      <c r="G29" s="422">
        <f>SUMIF('6.WS-Re-Exp'!$F:$F,A29,'6.WS-Re-Exp'!$C:$C)</f>
        <v>8538506.3000000007</v>
      </c>
      <c r="H29" s="426">
        <f t="shared" si="0"/>
        <v>50.316387305353395</v>
      </c>
      <c r="I29" s="423"/>
      <c r="J29" s="888">
        <f t="shared" si="1"/>
        <v>8538506.3000000007</v>
      </c>
      <c r="K29" s="889">
        <v>5836797.8023076933</v>
      </c>
      <c r="L29" s="889">
        <v>7640753.2975408845</v>
      </c>
      <c r="M29" s="890">
        <f t="shared" si="2"/>
        <v>-2701708.4976923075</v>
      </c>
      <c r="N29" s="890">
        <f t="shared" si="3"/>
        <v>-897753.00245911628</v>
      </c>
    </row>
    <row r="30" spans="1:14" x14ac:dyDescent="0.65">
      <c r="A30" s="419" t="s">
        <v>664</v>
      </c>
      <c r="B30" s="420" t="s">
        <v>665</v>
      </c>
      <c r="C30" s="426">
        <f>IFERROR(INDEX(กศภ2564!30:30,MATCH('1.Planfin2566'!$G$2,กศภ2564!$3:$3,)),"0")</f>
        <v>23747.329999999998</v>
      </c>
      <c r="D30" s="435">
        <f>IFERROR(INDEX(กศภ2565!31:31,MATCH('1.Planfin2566'!$G$2,กศภ2565!$4:$4,)),"0")</f>
        <v>99347.31</v>
      </c>
      <c r="E30" s="435">
        <f>IFERROR(INDEX('กศภ2566(คาดการณ์)'!31:31,MATCH('1.Planfin2566'!$G$2,'กศภ2566(คาดการณ์)'!$4:$4,)),"0")</f>
        <v>57307.848000000005</v>
      </c>
      <c r="F30" s="435">
        <f>'ผล SK_Q266'!BW34</f>
        <v>28152.240000000002</v>
      </c>
      <c r="G30" s="422">
        <f>SUMIF('6.WS-Re-Exp'!$F:$F,A30,'6.WS-Re-Exp'!$C:$C)</f>
        <v>96000</v>
      </c>
      <c r="H30" s="426">
        <f t="shared" si="0"/>
        <v>70.674750000000003</v>
      </c>
      <c r="I30" s="423"/>
      <c r="J30" s="888">
        <f t="shared" si="1"/>
        <v>96000</v>
      </c>
      <c r="K30" s="889">
        <v>64371.021538461544</v>
      </c>
      <c r="L30" s="889">
        <v>190640.91408514854</v>
      </c>
      <c r="M30" s="890">
        <f t="shared" si="2"/>
        <v>-31628.978461538456</v>
      </c>
      <c r="N30" s="890">
        <f t="shared" si="3"/>
        <v>94640.914085148543</v>
      </c>
    </row>
    <row r="31" spans="1:14" x14ac:dyDescent="0.65">
      <c r="A31" s="419" t="s">
        <v>41</v>
      </c>
      <c r="B31" s="420" t="s">
        <v>42</v>
      </c>
      <c r="C31" s="426">
        <f>IFERROR(INDEX(กศภ2564!31:31,MATCH('1.Planfin2566'!$G$2,กศภ2564!$3:$3,)),"0")</f>
        <v>3736458.5</v>
      </c>
      <c r="D31" s="435">
        <f>IFERROR(INDEX(กศภ2565!32:32,MATCH('1.Planfin2566'!$G$2,กศภ2565!$4:$4,)),"0")</f>
        <v>6046349.4500000002</v>
      </c>
      <c r="E31" s="435">
        <f>IFERROR(INDEX('กศภ2566(คาดการณ์)'!32:32,MATCH('1.Planfin2566'!$G$2,'กศภ2566(คาดการณ์)'!$4:$4,)),"0")</f>
        <v>4978503.5519999992</v>
      </c>
      <c r="F31" s="435">
        <f>'ผล SK_Q266'!BW35</f>
        <v>2209721.48</v>
      </c>
      <c r="G31" s="422">
        <f>SUMIF('6.WS-Re-Exp'!$F:$F,A31,'6.WS-Re-Exp'!$C:$C)</f>
        <v>6938251</v>
      </c>
      <c r="H31" s="426">
        <f t="shared" si="0"/>
        <v>68.151606507173057</v>
      </c>
      <c r="I31" s="423"/>
      <c r="J31" s="888">
        <f t="shared" si="1"/>
        <v>6938251</v>
      </c>
      <c r="K31" s="889">
        <v>5485600.1679487173</v>
      </c>
      <c r="L31" s="889">
        <v>9492343.0281806514</v>
      </c>
      <c r="M31" s="890">
        <f t="shared" si="2"/>
        <v>-1452650.8320512827</v>
      </c>
      <c r="N31" s="890">
        <f t="shared" si="3"/>
        <v>2554092.0281806514</v>
      </c>
    </row>
    <row r="32" spans="1:14" x14ac:dyDescent="0.65">
      <c r="A32" s="419" t="s">
        <v>1138</v>
      </c>
      <c r="B32" s="425" t="s">
        <v>1139</v>
      </c>
      <c r="C32" s="426">
        <f>IFERROR(INDEX(กศภ2564!32:32,MATCH('1.Planfin2566'!$G$2,กศภ2564!$3:$3,)),"0")</f>
        <v>0</v>
      </c>
      <c r="D32" s="435">
        <f>IFERROR(INDEX(กศภ2565!33:33,MATCH('1.Planfin2566'!$G$2,กศภ2565!$4:$4,)),"0")</f>
        <v>0</v>
      </c>
      <c r="E32" s="435">
        <f>IFERROR(INDEX('กศภ2566(คาดการณ์)'!33:33,MATCH('1.Planfin2566'!$G$2,'กศภ2566(คาดการณ์)'!$4:$4,)),"0")</f>
        <v>0</v>
      </c>
      <c r="F32" s="435">
        <f>'ผล SK_Q266'!BW36</f>
        <v>0</v>
      </c>
      <c r="G32" s="422">
        <f>SUMIF('6.WS-Re-Exp'!$F:$F,A32,'6.WS-Re-Exp'!$C:$C)</f>
        <v>0</v>
      </c>
      <c r="H32" s="426">
        <f t="shared" si="0"/>
        <v>0</v>
      </c>
      <c r="I32" s="423"/>
      <c r="J32" s="888">
        <f t="shared" si="1"/>
        <v>0</v>
      </c>
      <c r="K32" s="889">
        <v>0</v>
      </c>
      <c r="L32" s="889">
        <v>0</v>
      </c>
      <c r="M32" s="890">
        <f>SUM(K32-J32)</f>
        <v>0</v>
      </c>
      <c r="N32" s="890">
        <f>SUM(L32-J32)</f>
        <v>0</v>
      </c>
    </row>
    <row r="33" spans="1:14" s="442" customFormat="1" ht="25.95" customHeight="1" thickBot="1" x14ac:dyDescent="0.7">
      <c r="A33" s="427" t="s">
        <v>646</v>
      </c>
      <c r="B33" s="428" t="s">
        <v>647</v>
      </c>
      <c r="C33" s="432">
        <f t="shared" ref="C33:G33" si="5">SUM(C18:C32)</f>
        <v>62870053.740000002</v>
      </c>
      <c r="D33" s="429">
        <f t="shared" si="5"/>
        <v>85230163</v>
      </c>
      <c r="E33" s="429">
        <f t="shared" si="5"/>
        <v>93284272.896000013</v>
      </c>
      <c r="F33" s="429">
        <f>SUM(F18:F32)</f>
        <v>45394673.659999989</v>
      </c>
      <c r="G33" s="432">
        <f t="shared" si="5"/>
        <v>78374436.980000004</v>
      </c>
      <c r="H33" s="429">
        <f>IFERROR((G33-F33)/G33*100,0)</f>
        <v>42.079745119465372</v>
      </c>
      <c r="I33" s="431"/>
      <c r="J33" s="431">
        <f t="shared" si="1"/>
        <v>78374436.980000004</v>
      </c>
      <c r="K33" s="891">
        <v>59724759.384615391</v>
      </c>
      <c r="L33" s="891">
        <v>86144685.720505267</v>
      </c>
      <c r="M33" s="432">
        <f>SUM(K33-J33)</f>
        <v>-18649677.595384613</v>
      </c>
      <c r="N33" s="432">
        <f>SUM(L33-J33)</f>
        <v>7770248.7405052632</v>
      </c>
    </row>
    <row r="34" spans="1:14" s="442" customFormat="1" ht="23.4" thickTop="1" x14ac:dyDescent="0.65">
      <c r="A34" s="443" t="s">
        <v>648</v>
      </c>
      <c r="B34" s="444" t="s">
        <v>1164</v>
      </c>
      <c r="C34" s="444">
        <f t="shared" ref="C34:E34" si="6">C17-C33</f>
        <v>49100606.680000015</v>
      </c>
      <c r="D34" s="445">
        <f t="shared" si="6"/>
        <v>44224343.999999985</v>
      </c>
      <c r="E34" s="445">
        <f t="shared" si="6"/>
        <v>7067224.7759999931</v>
      </c>
      <c r="F34" s="445">
        <f>F17-F33</f>
        <v>7133788.1600000113</v>
      </c>
      <c r="G34" s="446">
        <f>G17-G33</f>
        <v>2362074.1199999899</v>
      </c>
      <c r="H34" s="447"/>
    </row>
    <row r="35" spans="1:14" s="449" customFormat="1" ht="22.95" customHeight="1" x14ac:dyDescent="0.25">
      <c r="A35" s="2666" t="s">
        <v>7261</v>
      </c>
      <c r="B35" s="2666"/>
      <c r="C35" s="611">
        <f>SUM(C17-C16-C15)</f>
        <v>110167936.30000001</v>
      </c>
      <c r="D35" s="611">
        <f t="shared" ref="D35" si="7">SUM(D17-D16-D15)</f>
        <v>121868654.50999999</v>
      </c>
      <c r="E35" s="611">
        <f t="shared" ref="E35" si="8">SUM(E17-E16-E15)</f>
        <v>100351497.67200001</v>
      </c>
      <c r="F35" s="611">
        <f>SUM(F17-F16-F15)</f>
        <v>51052170.82</v>
      </c>
      <c r="G35" s="611">
        <f>SUM(G17-G16-G15)</f>
        <v>73796119.879999995</v>
      </c>
      <c r="H35" s="448"/>
      <c r="J35" s="2669" t="s">
        <v>9482</v>
      </c>
      <c r="L35" s="450"/>
      <c r="M35" s="451" t="s">
        <v>7254</v>
      </c>
    </row>
    <row r="36" spans="1:14" s="451" customFormat="1" x14ac:dyDescent="0.25">
      <c r="A36" s="2667" t="s">
        <v>7262</v>
      </c>
      <c r="B36" s="2667"/>
      <c r="C36" s="611">
        <f>SUM(C33-C29-C32)</f>
        <v>55338520.010000005</v>
      </c>
      <c r="D36" s="611">
        <f t="shared" ref="D36" si="9">SUM(D33-D29-D32)</f>
        <v>77564084.920000002</v>
      </c>
      <c r="E36" s="611">
        <f t="shared" ref="E36" si="10">SUM(E33-E29-E32)</f>
        <v>84856786.008000016</v>
      </c>
      <c r="F36" s="611">
        <f>SUM(F33-F29-F32)</f>
        <v>41152435.25999999</v>
      </c>
      <c r="G36" s="611">
        <f>SUM(G33-G29-G32)</f>
        <v>69835930.680000007</v>
      </c>
      <c r="H36" s="452"/>
      <c r="J36" s="2669"/>
      <c r="L36" s="453"/>
      <c r="M36" s="454" t="s">
        <v>7255</v>
      </c>
    </row>
    <row r="37" spans="1:14" s="449" customFormat="1" x14ac:dyDescent="0.25">
      <c r="A37" s="2668" t="s">
        <v>1165</v>
      </c>
      <c r="B37" s="2668"/>
      <c r="C37" s="612">
        <f t="shared" ref="C37:E37" si="11">SUM(C35-C36)</f>
        <v>54829416.290000007</v>
      </c>
      <c r="D37" s="612">
        <f t="shared" si="11"/>
        <v>44304569.589999989</v>
      </c>
      <c r="E37" s="612">
        <f t="shared" si="11"/>
        <v>15494711.66399999</v>
      </c>
      <c r="F37" s="612">
        <f>SUM(F35-F36)</f>
        <v>9899735.5600000098</v>
      </c>
      <c r="G37" s="612">
        <f>SUM(G35-G36)</f>
        <v>3960189.1999999881</v>
      </c>
      <c r="H37" s="455"/>
      <c r="J37" s="2669"/>
    </row>
    <row r="38" spans="1:14" s="442" customFormat="1" x14ac:dyDescent="0.65">
      <c r="A38" s="613" t="s">
        <v>659</v>
      </c>
      <c r="B38" s="614" t="s">
        <v>660</v>
      </c>
      <c r="C38" s="613" t="str">
        <f>IF(C37&gt;0,"เกินดุล",IF(C37=0,"สมดุล","ขาดดุล"))</f>
        <v>เกินดุล</v>
      </c>
      <c r="D38" s="613" t="str">
        <f t="shared" ref="D38:E38" si="12">IF(D37&gt;0,"เกินดุล",IF(D37=0,"สมดุล","ขาดดุล"))</f>
        <v>เกินดุล</v>
      </c>
      <c r="E38" s="613" t="str">
        <f t="shared" si="12"/>
        <v>เกินดุล</v>
      </c>
      <c r="F38" s="613" t="str">
        <f t="shared" ref="F38" si="13">IF(F37&gt;0,"เกินดุล",IF(F37=0,"สมดุล","ขาดดุล"))</f>
        <v>เกินดุล</v>
      </c>
      <c r="G38" s="613" t="str">
        <f>IF(G37&gt;0,"เกินดุล",IF(G37=0,"สมดุล","ขาดดุล"))</f>
        <v>เกินดุล</v>
      </c>
      <c r="H38" s="456"/>
    </row>
    <row r="39" spans="1:14" s="442" customFormat="1" ht="22.95" hidden="1" customHeight="1" x14ac:dyDescent="0.65">
      <c r="A39" s="465"/>
      <c r="B39" s="465"/>
      <c r="C39" s="465"/>
      <c r="D39" s="465"/>
      <c r="E39" s="465"/>
      <c r="F39" s="465"/>
      <c r="G39" s="466"/>
      <c r="H39" s="467"/>
    </row>
    <row r="40" spans="1:14" ht="22.95" hidden="1" customHeight="1" x14ac:dyDescent="0.65">
      <c r="D40" s="469"/>
      <c r="E40" s="469"/>
      <c r="F40" s="469"/>
      <c r="G40" s="470"/>
    </row>
    <row r="41" spans="1:14" x14ac:dyDescent="0.65">
      <c r="B41" s="471" t="s">
        <v>649</v>
      </c>
      <c r="C41" s="472"/>
      <c r="D41" s="473"/>
      <c r="E41" s="473"/>
      <c r="F41" s="473"/>
      <c r="G41" s="472"/>
      <c r="H41" s="474"/>
    </row>
    <row r="42" spans="1:14" s="480" customFormat="1" ht="24.6" customHeight="1" x14ac:dyDescent="0.25">
      <c r="A42" s="475" t="s">
        <v>668</v>
      </c>
      <c r="B42" s="476" t="s">
        <v>1166</v>
      </c>
      <c r="C42" s="477">
        <f t="shared" ref="C42:E42" si="14">IF(C37&lt;0,0,((C37*20%)))</f>
        <v>10965883.258000001</v>
      </c>
      <c r="D42" s="477">
        <f>IF(D37&lt;0,0,((D37*20%)))</f>
        <v>8860913.9179999977</v>
      </c>
      <c r="E42" s="477">
        <f t="shared" si="14"/>
        <v>3098942.3327999981</v>
      </c>
      <c r="F42" s="477">
        <f>IF(F37&lt;0,0,((F37*20%)))</f>
        <v>1979947.1120000021</v>
      </c>
      <c r="G42" s="478">
        <f>IF(G37&lt;0,0,((G37*20%)))</f>
        <v>792037.83999999764</v>
      </c>
      <c r="H42" s="479"/>
    </row>
    <row r="43" spans="1:14" x14ac:dyDescent="0.65">
      <c r="A43" s="419"/>
      <c r="B43" s="481" t="s">
        <v>1176</v>
      </c>
      <c r="C43" s="482"/>
      <c r="D43" s="483"/>
      <c r="E43" s="483"/>
      <c r="F43" s="483"/>
      <c r="G43" s="484" t="str">
        <f>IF(G42&gt;=(C104+C108),"ไม่เกิน","เกิน")</f>
        <v>ไม่เกิน</v>
      </c>
      <c r="H43" s="474"/>
    </row>
    <row r="44" spans="1:14" x14ac:dyDescent="0.65">
      <c r="A44" s="419" t="s">
        <v>43</v>
      </c>
      <c r="B44" s="423" t="s">
        <v>7268</v>
      </c>
      <c r="C44" s="440">
        <f>IFERROR(INDEX(กศภ2564!35:35,MATCH('1.Planfin2566'!$G$2,กศภ2564!$3:$3,)),"")</f>
        <v>57088690.910000004</v>
      </c>
      <c r="D44" s="2562">
        <f>IFERROR(INDEX(กศภ2565!35:35,MATCH('1.Planfin2566'!$G$2,กศภ2565!$4:$4,0)),"0")</f>
        <v>90837063.879999995</v>
      </c>
      <c r="E44" s="2562">
        <f>IFERROR(INDEX('กศภ2566(คาดการณ์)'!35:35,MATCH('1.Planfin2566'!$G$2,'กศภ2566(คาดการณ์)'!$4:$4,)),"0")</f>
        <v>90837063.879999995</v>
      </c>
      <c r="F44" s="2562">
        <f>'ผล SK_Q266'!BW44</f>
        <v>89396088.690000013</v>
      </c>
      <c r="G44" s="2565">
        <f>D44</f>
        <v>90837063.879999995</v>
      </c>
      <c r="H44" s="485"/>
    </row>
    <row r="45" spans="1:14" x14ac:dyDescent="0.65">
      <c r="A45" s="419" t="s">
        <v>44</v>
      </c>
      <c r="B45" s="423" t="s">
        <v>7269</v>
      </c>
      <c r="C45" s="440">
        <f>IFERROR(INDEX(กศภ2564!36:36,MATCH('1.Planfin2566'!$G$2,กศภ2564!$3:$3,)),"")</f>
        <v>35418356.829999998</v>
      </c>
      <c r="D45" s="2562">
        <f>IFERROR(INDEX(กศภ2565!36:36,MATCH('1.Planfin2566'!$G$2,กศภ2565!$4:$4,0)),"0")</f>
        <v>64960672.479999997</v>
      </c>
      <c r="E45" s="2562">
        <f>IFERROR(INDEX('กศภ2566(คาดการณ์)'!36:36,MATCH('1.Planfin2566'!$G$2,'กศภ2566(คาดการณ์)'!$4:$4,)),"0")</f>
        <v>64960672.479999997</v>
      </c>
      <c r="F45" s="2562">
        <f>'ผล SK_Q266'!BW45</f>
        <v>99205363.330000013</v>
      </c>
      <c r="G45" s="2565">
        <f t="shared" ref="G45:G46" si="15">D45</f>
        <v>64960672.479999997</v>
      </c>
      <c r="H45" s="486"/>
    </row>
    <row r="46" spans="1:14" x14ac:dyDescent="0.65">
      <c r="A46" s="419" t="s">
        <v>650</v>
      </c>
      <c r="B46" s="423" t="s">
        <v>7270</v>
      </c>
      <c r="C46" s="440">
        <f>IFERROR(INDEX(กศภ2564!37:37,MATCH('1.Planfin2566'!$G$2,กศภ2564!$3:$3,)),"")</f>
        <v>-15163413.16</v>
      </c>
      <c r="D46" s="2562">
        <f>IFERROR(INDEX(กศภ2565!41:41,MATCH('1.Planfin2566'!$G$2,กศภ2565!$4:$4,0)),"0")</f>
        <v>-24276727.699999999</v>
      </c>
      <c r="E46" s="2562">
        <f>IFERROR(INDEX('กศภ2566(คาดการณ์)'!41:41,MATCH('1.Planfin2566'!$G$2,'กศภ2566(คาดการณ์)'!$4:$4,)),"0")</f>
        <v>-24276727.699999999</v>
      </c>
      <c r="F46" s="2562">
        <f>'ผล SK_Q266'!BW47-'ผล SK_Q266'!BW45</f>
        <v>-23954042.269999996</v>
      </c>
      <c r="G46" s="2565">
        <f t="shared" si="15"/>
        <v>-24276727.699999999</v>
      </c>
      <c r="H46" s="486"/>
    </row>
    <row r="47" spans="1:14" x14ac:dyDescent="0.65">
      <c r="A47" s="2563" t="s">
        <v>7449</v>
      </c>
      <c r="B47" s="2073" t="s">
        <v>9479</v>
      </c>
      <c r="C47" s="2564">
        <f t="shared" ref="C47:F47" si="16">SUM(C45:C46)</f>
        <v>20254943.669999998</v>
      </c>
      <c r="D47" s="2564">
        <f t="shared" si="16"/>
        <v>40683944.780000001</v>
      </c>
      <c r="E47" s="2564">
        <f t="shared" si="16"/>
        <v>40683944.780000001</v>
      </c>
      <c r="F47" s="2564">
        <f t="shared" si="16"/>
        <v>75251321.060000017</v>
      </c>
      <c r="G47" s="2565">
        <f t="shared" ref="G47" si="17">D47</f>
        <v>40683944.780000001</v>
      </c>
      <c r="H47" s="486"/>
      <c r="I47" s="487"/>
    </row>
    <row r="48" spans="1:14" x14ac:dyDescent="0.65">
      <c r="G48" s="486"/>
      <c r="H48" s="486"/>
    </row>
    <row r="49" spans="2:14" s="488" customFormat="1" ht="30" customHeight="1" x14ac:dyDescent="0.65">
      <c r="B49" s="489" t="s">
        <v>651</v>
      </c>
      <c r="C49" s="490" t="s">
        <v>5942</v>
      </c>
      <c r="D49" s="491" t="s">
        <v>5943</v>
      </c>
      <c r="E49" s="2661" t="s">
        <v>619</v>
      </c>
      <c r="F49" s="2661"/>
      <c r="G49" s="492"/>
      <c r="H49" s="492"/>
      <c r="I49" s="424"/>
      <c r="J49" s="424"/>
      <c r="K49" s="424"/>
      <c r="L49" s="424"/>
      <c r="M49" s="424"/>
      <c r="N49" s="424"/>
    </row>
    <row r="50" spans="2:14" x14ac:dyDescent="0.65">
      <c r="B50" s="493" t="s">
        <v>5981</v>
      </c>
      <c r="C50" s="422">
        <f>SUM('7.WS-ยา วชภฯ'!O6)</f>
        <v>0</v>
      </c>
      <c r="D50" s="422">
        <f>SUM('7.WS-ยา วชภฯ'!P6)</f>
        <v>4849816.12</v>
      </c>
      <c r="E50" s="2663">
        <f t="shared" ref="E50:E52" si="18">SUM(C50:D50)</f>
        <v>4849816.12</v>
      </c>
      <c r="F50" s="2663"/>
      <c r="G50" s="494"/>
      <c r="H50" s="494"/>
      <c r="I50" s="488"/>
      <c r="J50" s="488"/>
      <c r="K50" s="488"/>
      <c r="L50" s="488"/>
      <c r="M50" s="488"/>
      <c r="N50" s="488"/>
    </row>
    <row r="51" spans="2:14" x14ac:dyDescent="0.65">
      <c r="B51" s="493" t="s">
        <v>5982</v>
      </c>
      <c r="C51" s="422">
        <f>SUM('7.WS-ยา วชภฯ'!O7)</f>
        <v>0</v>
      </c>
      <c r="D51" s="422">
        <f>SUM('7.WS-ยา วชภฯ'!P7)</f>
        <v>1900159.46</v>
      </c>
      <c r="E51" s="2663">
        <f t="shared" si="18"/>
        <v>1900159.46</v>
      </c>
      <c r="F51" s="2663"/>
      <c r="G51" s="494"/>
      <c r="H51" s="494"/>
    </row>
    <row r="52" spans="2:14" x14ac:dyDescent="0.65">
      <c r="B52" s="493" t="s">
        <v>5983</v>
      </c>
      <c r="C52" s="422">
        <f>SUM('7.WS-ยา วชภฯ'!O8)</f>
        <v>0</v>
      </c>
      <c r="D52" s="422">
        <f>SUM('7.WS-ยา วชภฯ'!P8)</f>
        <v>616550</v>
      </c>
      <c r="E52" s="2663">
        <f t="shared" si="18"/>
        <v>616550</v>
      </c>
      <c r="F52" s="2663"/>
      <c r="G52" s="494"/>
      <c r="H52" s="494"/>
    </row>
    <row r="53" spans="2:14" x14ac:dyDescent="0.65">
      <c r="B53" s="493" t="s">
        <v>5984</v>
      </c>
      <c r="C53" s="422">
        <f>SUM('7.WS-ยา วชภฯ'!O9)</f>
        <v>0</v>
      </c>
      <c r="D53" s="422">
        <f>SUM('7.WS-ยา วชภฯ'!P9)</f>
        <v>1434312</v>
      </c>
      <c r="E53" s="2663">
        <f t="shared" ref="E53:E56" si="19">SUM(C53:D53)</f>
        <v>1434312</v>
      </c>
      <c r="F53" s="2663"/>
      <c r="G53" s="494"/>
      <c r="H53" s="494"/>
    </row>
    <row r="54" spans="2:14" x14ac:dyDescent="0.65">
      <c r="B54" s="495" t="s">
        <v>5985</v>
      </c>
      <c r="C54" s="422">
        <f>SUM('7.WS-ยา วชภฯ'!O10)</f>
        <v>0</v>
      </c>
      <c r="D54" s="422">
        <f>SUM('7.WS-ยา วชภฯ'!P10)</f>
        <v>0</v>
      </c>
      <c r="E54" s="2663">
        <f t="shared" si="19"/>
        <v>0</v>
      </c>
      <c r="F54" s="2663"/>
      <c r="G54" s="496"/>
      <c r="H54" s="496"/>
    </row>
    <row r="55" spans="2:14" ht="26.25" customHeight="1" x14ac:dyDescent="0.65">
      <c r="B55" s="495" t="s">
        <v>5986</v>
      </c>
      <c r="C55" s="422">
        <f>SUM('7.WS-ยา วชภฯ'!O11)</f>
        <v>0</v>
      </c>
      <c r="D55" s="422">
        <f>SUM('7.WS-ยา วชภฯ'!P11)</f>
        <v>240450.58</v>
      </c>
      <c r="E55" s="2663">
        <f t="shared" si="19"/>
        <v>240450.58</v>
      </c>
      <c r="F55" s="2663"/>
      <c r="G55" s="497"/>
      <c r="H55" s="497"/>
    </row>
    <row r="56" spans="2:14" ht="21" customHeight="1" thickBot="1" x14ac:dyDescent="0.7">
      <c r="B56" s="498" t="s">
        <v>619</v>
      </c>
      <c r="C56" s="499">
        <f>SUM(C50:C55)</f>
        <v>0</v>
      </c>
      <c r="D56" s="499">
        <f>SUM(D50:D55)</f>
        <v>9041288.1600000001</v>
      </c>
      <c r="E56" s="2662">
        <f t="shared" si="19"/>
        <v>9041288.1600000001</v>
      </c>
      <c r="F56" s="2662"/>
      <c r="G56" s="497"/>
      <c r="H56" s="497"/>
    </row>
    <row r="57" spans="2:14" ht="23.25" customHeight="1" thickTop="1" x14ac:dyDescent="0.65">
      <c r="C57" s="468"/>
      <c r="D57" s="468"/>
      <c r="E57" s="468"/>
      <c r="F57" s="468"/>
    </row>
    <row r="58" spans="2:14" s="500" customFormat="1" ht="29.4" customHeight="1" x14ac:dyDescent="0.65">
      <c r="B58" s="501" t="s">
        <v>671</v>
      </c>
      <c r="C58" s="502" t="s">
        <v>5942</v>
      </c>
      <c r="D58" s="503" t="s">
        <v>5943</v>
      </c>
      <c r="E58" s="2661" t="s">
        <v>619</v>
      </c>
      <c r="F58" s="2661"/>
      <c r="G58" s="504"/>
      <c r="H58" s="504"/>
      <c r="I58" s="424"/>
      <c r="J58" s="424"/>
      <c r="K58" s="424"/>
      <c r="L58" s="424"/>
      <c r="M58" s="424"/>
      <c r="N58" s="424"/>
    </row>
    <row r="59" spans="2:14" x14ac:dyDescent="0.65">
      <c r="B59" s="505" t="s">
        <v>582</v>
      </c>
      <c r="C59" s="506">
        <f>SUM('8.WS-วัสดุอื่น'!O7)</f>
        <v>0</v>
      </c>
      <c r="D59" s="506">
        <f>SUM('8.WS-วัสดุอื่น'!P7)</f>
        <v>496410</v>
      </c>
      <c r="E59" s="2659">
        <f t="shared" ref="E59" si="20">SUM(C59:D59)</f>
        <v>496410</v>
      </c>
      <c r="F59" s="2659"/>
      <c r="G59" s="507"/>
      <c r="H59" s="507"/>
      <c r="I59" s="500"/>
      <c r="J59" s="500"/>
      <c r="K59" s="500"/>
      <c r="L59" s="500"/>
      <c r="M59" s="500"/>
      <c r="N59" s="500"/>
    </row>
    <row r="60" spans="2:14" x14ac:dyDescent="0.65">
      <c r="B60" s="505" t="s">
        <v>583</v>
      </c>
      <c r="C60" s="506">
        <f>SUM('8.WS-วัสดุอื่น'!O8)</f>
        <v>0</v>
      </c>
      <c r="D60" s="506">
        <f>SUM('8.WS-วัสดุอื่น'!P8)</f>
        <v>45510</v>
      </c>
      <c r="E60" s="2659">
        <f t="shared" ref="E60:E71" si="21">SUM(C60:D60)</f>
        <v>45510</v>
      </c>
      <c r="F60" s="2659"/>
      <c r="G60" s="507"/>
      <c r="H60" s="507"/>
    </row>
    <row r="61" spans="2:14" x14ac:dyDescent="0.65">
      <c r="B61" s="505" t="s">
        <v>584</v>
      </c>
      <c r="C61" s="506">
        <f>SUM('8.WS-วัสดุอื่น'!O9)</f>
        <v>0</v>
      </c>
      <c r="D61" s="506">
        <f>SUM('8.WS-วัสดุอื่น'!P9)</f>
        <v>447680</v>
      </c>
      <c r="E61" s="2659">
        <f t="shared" si="21"/>
        <v>447680</v>
      </c>
      <c r="F61" s="2659"/>
      <c r="G61" s="507"/>
      <c r="H61" s="507"/>
    </row>
    <row r="62" spans="2:14" x14ac:dyDescent="0.65">
      <c r="B62" s="505" t="s">
        <v>585</v>
      </c>
      <c r="C62" s="506">
        <f>SUM('8.WS-วัสดุอื่น'!O10)</f>
        <v>0</v>
      </c>
      <c r="D62" s="506">
        <f>SUM('8.WS-วัสดุอื่น'!P10)</f>
        <v>111840</v>
      </c>
      <c r="E62" s="2659">
        <f t="shared" si="21"/>
        <v>111840</v>
      </c>
      <c r="F62" s="2659"/>
      <c r="G62" s="507"/>
      <c r="H62" s="507"/>
    </row>
    <row r="63" spans="2:14" x14ac:dyDescent="0.65">
      <c r="B63" s="505" t="s">
        <v>586</v>
      </c>
      <c r="C63" s="506">
        <f>SUM('8.WS-วัสดุอื่น'!O11)</f>
        <v>0</v>
      </c>
      <c r="D63" s="506">
        <f>SUM('8.WS-วัสดุอื่น'!P11)</f>
        <v>4000</v>
      </c>
      <c r="E63" s="2659">
        <f t="shared" si="21"/>
        <v>4000</v>
      </c>
      <c r="F63" s="2659"/>
      <c r="G63" s="507"/>
      <c r="H63" s="507"/>
    </row>
    <row r="64" spans="2:14" x14ac:dyDescent="0.65">
      <c r="B64" s="505" t="s">
        <v>587</v>
      </c>
      <c r="C64" s="506">
        <f>SUM('8.WS-วัสดุอื่น'!O12)</f>
        <v>0</v>
      </c>
      <c r="D64" s="506">
        <f>SUM('8.WS-วัสดุอื่น'!P12)</f>
        <v>403920</v>
      </c>
      <c r="E64" s="2659">
        <f t="shared" si="21"/>
        <v>403920</v>
      </c>
      <c r="F64" s="2659"/>
      <c r="G64" s="507"/>
      <c r="H64" s="507"/>
    </row>
    <row r="65" spans="1:8" x14ac:dyDescent="0.65">
      <c r="B65" s="505" t="s">
        <v>588</v>
      </c>
      <c r="C65" s="506">
        <f>SUM('8.WS-วัสดุอื่น'!O13)</f>
        <v>0</v>
      </c>
      <c r="D65" s="506">
        <f>SUM('8.WS-วัสดุอื่น'!P13)</f>
        <v>933583</v>
      </c>
      <c r="E65" s="2659">
        <f t="shared" si="21"/>
        <v>933583</v>
      </c>
      <c r="F65" s="2659"/>
      <c r="G65" s="507"/>
      <c r="H65" s="507"/>
    </row>
    <row r="66" spans="1:8" x14ac:dyDescent="0.65">
      <c r="B66" s="505" t="s">
        <v>589</v>
      </c>
      <c r="C66" s="506">
        <f>SUM('8.WS-วัสดุอื่น'!O14)</f>
        <v>0</v>
      </c>
      <c r="D66" s="506">
        <f>SUM('8.WS-วัสดุอื่น'!P14)</f>
        <v>36360</v>
      </c>
      <c r="E66" s="2659">
        <f t="shared" si="21"/>
        <v>36360</v>
      </c>
      <c r="F66" s="2659"/>
      <c r="G66" s="507"/>
      <c r="H66" s="507"/>
    </row>
    <row r="67" spans="1:8" x14ac:dyDescent="0.65">
      <c r="B67" s="505" t="s">
        <v>590</v>
      </c>
      <c r="C67" s="506">
        <f>SUM('8.WS-วัสดุอื่น'!O15)</f>
        <v>0</v>
      </c>
      <c r="D67" s="506">
        <f>SUM('8.WS-วัสดุอื่น'!P15)</f>
        <v>52000</v>
      </c>
      <c r="E67" s="2659">
        <f t="shared" si="21"/>
        <v>52000</v>
      </c>
      <c r="F67" s="2659"/>
      <c r="G67" s="507"/>
      <c r="H67" s="507"/>
    </row>
    <row r="68" spans="1:8" x14ac:dyDescent="0.65">
      <c r="B68" s="505" t="s">
        <v>591</v>
      </c>
      <c r="C68" s="506">
        <f>SUM('8.WS-วัสดุอื่น'!O16)</f>
        <v>0</v>
      </c>
      <c r="D68" s="506">
        <f>SUM('8.WS-วัสดุอื่น'!P16)</f>
        <v>57880</v>
      </c>
      <c r="E68" s="2659">
        <f t="shared" si="21"/>
        <v>57880</v>
      </c>
      <c r="F68" s="2659"/>
      <c r="G68" s="507"/>
      <c r="H68" s="507"/>
    </row>
    <row r="69" spans="1:8" x14ac:dyDescent="0.65">
      <c r="B69" s="505" t="s">
        <v>592</v>
      </c>
      <c r="C69" s="506">
        <f>SUM('8.WS-วัสดุอื่น'!O17)</f>
        <v>0</v>
      </c>
      <c r="D69" s="506">
        <f>SUM('8.WS-วัสดุอื่น'!P17)</f>
        <v>108290</v>
      </c>
      <c r="E69" s="2659">
        <f t="shared" si="21"/>
        <v>108290</v>
      </c>
      <c r="F69" s="2659"/>
      <c r="G69" s="507"/>
      <c r="H69" s="507"/>
    </row>
    <row r="70" spans="1:8" x14ac:dyDescent="0.65">
      <c r="B70" s="505" t="s">
        <v>1013</v>
      </c>
      <c r="C70" s="506">
        <f>SUM('8.WS-วัสดุอื่น'!O18)</f>
        <v>0</v>
      </c>
      <c r="D70" s="506">
        <f>SUM('8.WS-วัสดุอื่น'!P18)</f>
        <v>868780</v>
      </c>
      <c r="E70" s="2659">
        <f t="shared" si="21"/>
        <v>868780</v>
      </c>
      <c r="F70" s="2659"/>
      <c r="G70" s="507"/>
      <c r="H70" s="507"/>
    </row>
    <row r="71" spans="1:8" ht="24.6" customHeight="1" thickBot="1" x14ac:dyDescent="0.7">
      <c r="B71" s="508" t="s">
        <v>619</v>
      </c>
      <c r="C71" s="509">
        <f>SUM(C59:C70)</f>
        <v>0</v>
      </c>
      <c r="D71" s="509">
        <f t="shared" ref="D71" si="22">SUM(D59:D70)</f>
        <v>3566253</v>
      </c>
      <c r="E71" s="2660">
        <f t="shared" si="21"/>
        <v>3566253</v>
      </c>
      <c r="F71" s="2660"/>
      <c r="G71" s="507"/>
      <c r="H71" s="507"/>
    </row>
    <row r="72" spans="1:8" ht="56.4" customHeight="1" thickTop="1" x14ac:dyDescent="0.65">
      <c r="B72" s="510"/>
      <c r="C72" s="510"/>
      <c r="D72" s="510"/>
      <c r="E72" s="510"/>
      <c r="F72" s="510"/>
    </row>
    <row r="73" spans="1:8" ht="28.5" customHeight="1" x14ac:dyDescent="0.65">
      <c r="A73" s="511" t="s">
        <v>2213</v>
      </c>
      <c r="B73" s="511"/>
      <c r="C73" s="511"/>
      <c r="D73" s="511"/>
      <c r="E73" s="511"/>
      <c r="F73" s="511"/>
      <c r="G73" s="511"/>
      <c r="H73" s="511"/>
    </row>
    <row r="74" spans="1:8" x14ac:dyDescent="0.65">
      <c r="A74" s="512"/>
      <c r="B74" s="513" t="s">
        <v>6356</v>
      </c>
      <c r="C74" s="502" t="s">
        <v>5942</v>
      </c>
      <c r="D74" s="503" t="s">
        <v>5943</v>
      </c>
      <c r="E74" s="2661" t="s">
        <v>619</v>
      </c>
      <c r="F74" s="2661"/>
      <c r="G74" s="514"/>
      <c r="H74" s="514"/>
    </row>
    <row r="75" spans="1:8" x14ac:dyDescent="0.65">
      <c r="A75" s="515" t="s">
        <v>6248</v>
      </c>
      <c r="B75" s="516" t="s">
        <v>2181</v>
      </c>
      <c r="C75" s="506">
        <f>SUM('9.WS-แผนเจ้าหนี้การค้า'!J5)</f>
        <v>0</v>
      </c>
      <c r="D75" s="2477">
        <f>SUM('9.WS-แผนเจ้าหนี้การค้า'!K5)</f>
        <v>6313259.8574999999</v>
      </c>
      <c r="E75" s="2657">
        <f>SUM(C75:D75)</f>
        <v>6313259.8574999999</v>
      </c>
      <c r="F75" s="2657"/>
      <c r="G75" s="504"/>
      <c r="H75" s="504"/>
    </row>
    <row r="76" spans="1:8" x14ac:dyDescent="0.65">
      <c r="A76" s="515" t="s">
        <v>6249</v>
      </c>
      <c r="B76" s="516" t="s">
        <v>5989</v>
      </c>
      <c r="C76" s="506">
        <f>SUM('9.WS-แผนเจ้าหนี้การค้า'!J6)</f>
        <v>0</v>
      </c>
      <c r="D76" s="2477">
        <f>SUM('9.WS-แผนเจ้าหนี้การค้า'!K6)</f>
        <v>2154292.2149999999</v>
      </c>
      <c r="E76" s="2657">
        <f t="shared" ref="E76:E90" si="23">SUM(C76:D76)</f>
        <v>2154292.2149999999</v>
      </c>
      <c r="F76" s="2657"/>
      <c r="G76" s="504"/>
      <c r="H76" s="504"/>
    </row>
    <row r="77" spans="1:8" x14ac:dyDescent="0.65">
      <c r="A77" s="515" t="s">
        <v>6250</v>
      </c>
      <c r="B77" s="516" t="s">
        <v>5990</v>
      </c>
      <c r="C77" s="506">
        <f>SUM('9.WS-แผนเจ้าหนี้การค้า'!J7)</f>
        <v>0</v>
      </c>
      <c r="D77" s="2477">
        <f>SUM('9.WS-แผนเจ้าหนี้การค้า'!K7)</f>
        <v>574312.5</v>
      </c>
      <c r="E77" s="2657">
        <f t="shared" si="23"/>
        <v>574312.5</v>
      </c>
      <c r="F77" s="2657"/>
      <c r="G77" s="504"/>
      <c r="H77" s="504"/>
    </row>
    <row r="78" spans="1:8" x14ac:dyDescent="0.65">
      <c r="A78" s="515" t="s">
        <v>6251</v>
      </c>
      <c r="B78" s="516" t="s">
        <v>5991</v>
      </c>
      <c r="C78" s="506">
        <f>SUM('9.WS-แผนเจ้าหนี้การค้า'!J8)</f>
        <v>0</v>
      </c>
      <c r="D78" s="2477">
        <f>SUM('9.WS-แผนเจ้าหนี้การค้า'!K8)</f>
        <v>1608799.5</v>
      </c>
      <c r="E78" s="2657">
        <f t="shared" si="23"/>
        <v>1608799.5</v>
      </c>
      <c r="F78" s="2657"/>
      <c r="G78" s="504"/>
      <c r="H78" s="504"/>
    </row>
    <row r="79" spans="1:8" x14ac:dyDescent="0.65">
      <c r="A79" s="515" t="s">
        <v>6252</v>
      </c>
      <c r="B79" s="516" t="s">
        <v>5992</v>
      </c>
      <c r="C79" s="506">
        <f>SUM('9.WS-แผนเจ้าหนี้การค้า'!J9)</f>
        <v>0</v>
      </c>
      <c r="D79" s="2477">
        <f>SUM('9.WS-แผนเจ้าหนี้การค้า'!K9)</f>
        <v>0</v>
      </c>
      <c r="E79" s="2657">
        <f t="shared" si="23"/>
        <v>0</v>
      </c>
      <c r="F79" s="2657"/>
      <c r="G79" s="504"/>
      <c r="H79" s="504"/>
    </row>
    <row r="80" spans="1:8" x14ac:dyDescent="0.65">
      <c r="A80" s="515" t="s">
        <v>6253</v>
      </c>
      <c r="B80" s="516" t="s">
        <v>5993</v>
      </c>
      <c r="C80" s="506">
        <f>SUM('9.WS-แผนเจ้าหนี้การค้า'!J10)</f>
        <v>0</v>
      </c>
      <c r="D80" s="2477">
        <f>SUM('9.WS-แผนเจ้าหนี้การค้า'!K10)</f>
        <v>246613.84499999997</v>
      </c>
      <c r="E80" s="2657">
        <f t="shared" si="23"/>
        <v>246613.84499999997</v>
      </c>
      <c r="F80" s="2657"/>
      <c r="G80" s="504"/>
      <c r="H80" s="504"/>
    </row>
    <row r="81" spans="1:8" x14ac:dyDescent="0.65">
      <c r="A81" s="515" t="s">
        <v>6254</v>
      </c>
      <c r="B81" s="516" t="s">
        <v>683</v>
      </c>
      <c r="C81" s="506">
        <f>SUM('9.WS-แผนเจ้าหนี้การค้า'!J11)</f>
        <v>0</v>
      </c>
      <c r="D81" s="2477">
        <f>SUM('9.WS-แผนเจ้าหนี้การค้า'!K11)</f>
        <v>918895.125</v>
      </c>
      <c r="E81" s="2657">
        <f t="shared" si="23"/>
        <v>918895.125</v>
      </c>
      <c r="F81" s="2657"/>
      <c r="G81" s="504"/>
      <c r="H81" s="504"/>
    </row>
    <row r="82" spans="1:8" x14ac:dyDescent="0.65">
      <c r="A82" s="515" t="s">
        <v>6255</v>
      </c>
      <c r="B82" s="516" t="s">
        <v>6017</v>
      </c>
      <c r="C82" s="506">
        <f>SUM('9.WS-แผนเจ้าหนี้การค้า'!J12)</f>
        <v>0</v>
      </c>
      <c r="D82" s="2477">
        <f>SUM('9.WS-แผนเจ้าหนี้การค้า'!K12)</f>
        <v>8080224</v>
      </c>
      <c r="E82" s="2657">
        <f t="shared" si="23"/>
        <v>8080224</v>
      </c>
      <c r="F82" s="2657"/>
      <c r="G82" s="504"/>
      <c r="H82" s="504"/>
    </row>
    <row r="83" spans="1:8" x14ac:dyDescent="0.65">
      <c r="A83" s="515" t="s">
        <v>6256</v>
      </c>
      <c r="B83" s="516" t="s">
        <v>6018</v>
      </c>
      <c r="C83" s="506">
        <f>SUM('9.WS-แผนเจ้าหนี้การค้า'!J13)</f>
        <v>230096.77000000002</v>
      </c>
      <c r="D83" s="2477">
        <f>SUM('9.WS-แผนเจ้าหนี้การค้า'!K13)</f>
        <v>13539880</v>
      </c>
      <c r="E83" s="2657">
        <f t="shared" si="23"/>
        <v>13769976.77</v>
      </c>
      <c r="F83" s="2657"/>
      <c r="G83" s="504"/>
      <c r="H83" s="504"/>
    </row>
    <row r="84" spans="1:8" x14ac:dyDescent="0.65">
      <c r="A84" s="515" t="s">
        <v>6257</v>
      </c>
      <c r="B84" s="516" t="s">
        <v>6019</v>
      </c>
      <c r="C84" s="506">
        <f>SUM('9.WS-แผนเจ้าหนี้การค้า'!J14)</f>
        <v>0</v>
      </c>
      <c r="D84" s="2477">
        <f>SUM('9.WS-แผนเจ้าหนี้การค้า'!K14)</f>
        <v>602000</v>
      </c>
      <c r="E84" s="2657">
        <f t="shared" si="23"/>
        <v>602000</v>
      </c>
      <c r="F84" s="2657"/>
      <c r="G84" s="504"/>
      <c r="H84" s="504"/>
    </row>
    <row r="85" spans="1:8" x14ac:dyDescent="0.65">
      <c r="A85" s="515" t="s">
        <v>6258</v>
      </c>
      <c r="B85" s="516" t="s">
        <v>6020</v>
      </c>
      <c r="C85" s="506">
        <f>SUM('9.WS-แผนเจ้าหนี้การค้า'!J15)</f>
        <v>0</v>
      </c>
      <c r="D85" s="2477">
        <f>SUM('9.WS-แผนเจ้าหนี้การค้า'!K15)</f>
        <v>0</v>
      </c>
      <c r="E85" s="2657">
        <f t="shared" si="23"/>
        <v>0</v>
      </c>
      <c r="F85" s="2657"/>
      <c r="G85" s="504"/>
      <c r="H85" s="504"/>
    </row>
    <row r="86" spans="1:8" x14ac:dyDescent="0.65">
      <c r="A86" s="515" t="s">
        <v>6259</v>
      </c>
      <c r="B86" s="516" t="s">
        <v>6021</v>
      </c>
      <c r="C86" s="506">
        <f>SUM('9.WS-แผนเจ้าหนี้การค้า'!J16)</f>
        <v>154596.93</v>
      </c>
      <c r="D86" s="2477">
        <f>SUM('9.WS-แผนเจ้าหนี้การค้า'!K16)</f>
        <v>1796494.9275</v>
      </c>
      <c r="E86" s="2657">
        <f t="shared" si="23"/>
        <v>1951091.8574999999</v>
      </c>
      <c r="F86" s="2657"/>
      <c r="G86" s="504"/>
      <c r="H86" s="504"/>
    </row>
    <row r="87" spans="1:8" x14ac:dyDescent="0.65">
      <c r="A87" s="515" t="s">
        <v>6260</v>
      </c>
      <c r="B87" s="516" t="s">
        <v>684</v>
      </c>
      <c r="C87" s="506">
        <f>SUM('9.WS-แผนเจ้าหนี้การค้า'!J17+'9.WS-แผนเจ้าหนี้การค้า'!J20+'9.WS-แผนเจ้าหนี้การค้า'!J21)</f>
        <v>0</v>
      </c>
      <c r="D87" s="506">
        <f>SUM('9.WS-แผนเจ้าหนี้การค้า'!K17+'9.WS-แผนเจ้าหนี้การค้า'!K20+'9.WS-แผนเจ้าหนี้การค้า'!K21)</f>
        <v>26760059.899999999</v>
      </c>
      <c r="E87" s="2657">
        <f>SUM(C87:D87)</f>
        <v>26760059.899999999</v>
      </c>
      <c r="F87" s="2657"/>
      <c r="G87" s="504"/>
      <c r="H87" s="504"/>
    </row>
    <row r="88" spans="1:8" x14ac:dyDescent="0.65">
      <c r="A88" s="515" t="s">
        <v>6261</v>
      </c>
      <c r="B88" s="516" t="s">
        <v>2182</v>
      </c>
      <c r="C88" s="506">
        <f>SUM('9.WS-แผนเจ้าหนี้การค้า'!J18)</f>
        <v>0</v>
      </c>
      <c r="D88" s="2477">
        <f>SUM('9.WS-แผนเจ้าหนี้การค้า'!K18)</f>
        <v>2795076</v>
      </c>
      <c r="E88" s="2657">
        <f t="shared" si="23"/>
        <v>2795076</v>
      </c>
      <c r="F88" s="2657"/>
      <c r="G88" s="504"/>
      <c r="H88" s="504"/>
    </row>
    <row r="89" spans="1:8" x14ac:dyDescent="0.65">
      <c r="A89" s="515" t="s">
        <v>6262</v>
      </c>
      <c r="B89" s="516" t="s">
        <v>593</v>
      </c>
      <c r="C89" s="506">
        <f>SUM('9.WS-แผนเจ้าหนี้การค้า'!J19)</f>
        <v>116679</v>
      </c>
      <c r="D89" s="2477">
        <f>SUM('9.WS-แผนเจ้าหนี้การค้า'!K19)</f>
        <v>1123320.375</v>
      </c>
      <c r="E89" s="2657">
        <f t="shared" si="23"/>
        <v>1239999.375</v>
      </c>
      <c r="F89" s="2657"/>
      <c r="G89" s="504"/>
      <c r="H89" s="504"/>
    </row>
    <row r="90" spans="1:8" ht="23.4" thickBot="1" x14ac:dyDescent="0.7">
      <c r="A90" s="512"/>
      <c r="B90" s="517" t="s">
        <v>619</v>
      </c>
      <c r="C90" s="518">
        <f>SUM(C75:C89)</f>
        <v>501372.7</v>
      </c>
      <c r="D90" s="2476">
        <f>SUM(D75:D89)</f>
        <v>66513228.245000005</v>
      </c>
      <c r="E90" s="2658">
        <f t="shared" si="23"/>
        <v>67014600.945000008</v>
      </c>
      <c r="F90" s="2658"/>
      <c r="G90" s="504"/>
      <c r="H90" s="504"/>
    </row>
    <row r="91" spans="1:8" ht="12.75" customHeight="1" thickTop="1" x14ac:dyDescent="0.65"/>
    <row r="92" spans="1:8" ht="24.75" customHeight="1" x14ac:dyDescent="0.65">
      <c r="B92" s="442" t="s">
        <v>676</v>
      </c>
      <c r="G92" s="462"/>
      <c r="H92" s="462"/>
    </row>
    <row r="93" spans="1:8" ht="27" customHeight="1" x14ac:dyDescent="0.65">
      <c r="B93" s="519" t="s">
        <v>6357</v>
      </c>
      <c r="C93" s="520" t="s">
        <v>652</v>
      </c>
      <c r="D93" s="521"/>
      <c r="E93" s="521"/>
      <c r="F93" s="521"/>
      <c r="G93" s="514"/>
      <c r="H93" s="514"/>
    </row>
    <row r="94" spans="1:8" ht="23.25" customHeight="1" x14ac:dyDescent="0.65">
      <c r="B94" s="423" t="s">
        <v>2255</v>
      </c>
      <c r="C94" s="522">
        <f>SUM('10.WS-แผนบริหารจัดการลูกหนี้'!E5)</f>
        <v>30375377.346000001</v>
      </c>
    </row>
    <row r="95" spans="1:8" ht="27" customHeight="1" x14ac:dyDescent="0.65">
      <c r="B95" s="423" t="s">
        <v>2256</v>
      </c>
      <c r="C95" s="522">
        <f>SUM('10.WS-แผนบริหารจัดการลูกหนี้'!E6)</f>
        <v>0</v>
      </c>
    </row>
    <row r="96" spans="1:8" ht="26.25" customHeight="1" x14ac:dyDescent="0.65">
      <c r="B96" s="423" t="s">
        <v>2257</v>
      </c>
      <c r="C96" s="522">
        <f>SUM('10.WS-แผนบริหารจัดการลูกหนี้'!E7)</f>
        <v>1109455.628</v>
      </c>
    </row>
    <row r="97" spans="2:8" ht="25.5" customHeight="1" x14ac:dyDescent="0.65">
      <c r="B97" s="423" t="s">
        <v>2258</v>
      </c>
      <c r="C97" s="522">
        <f>SUM('10.WS-แผนบริหารจัดการลูกหนี้'!E8)</f>
        <v>3544970.34</v>
      </c>
    </row>
    <row r="98" spans="2:8" ht="25.5" customHeight="1" x14ac:dyDescent="0.65">
      <c r="B98" s="423" t="s">
        <v>2259</v>
      </c>
      <c r="C98" s="522">
        <f>SUM('10.WS-แผนบริหารจัดการลูกหนี้'!E9)</f>
        <v>3188198.4539999999</v>
      </c>
    </row>
    <row r="99" spans="2:8" ht="25.5" customHeight="1" x14ac:dyDescent="0.65">
      <c r="B99" s="423" t="s">
        <v>2260</v>
      </c>
      <c r="C99" s="522">
        <f>SUM('10.WS-แผนบริหารจัดการลูกหนี้'!E10)</f>
        <v>900923.6</v>
      </c>
    </row>
    <row r="100" spans="2:8" ht="24.75" customHeight="1" x14ac:dyDescent="0.65">
      <c r="B100" s="423" t="s">
        <v>2261</v>
      </c>
      <c r="C100" s="522">
        <f>SUM('10.WS-แผนบริหารจัดการลูกหนี้'!E11)</f>
        <v>14153947.434000002</v>
      </c>
    </row>
    <row r="101" spans="2:8" ht="27" customHeight="1" thickBot="1" x14ac:dyDescent="0.7">
      <c r="B101" s="523" t="s">
        <v>619</v>
      </c>
      <c r="C101" s="524">
        <f>SUM(C94:C100)</f>
        <v>53272872.801999994</v>
      </c>
      <c r="D101" s="525"/>
      <c r="E101" s="525"/>
      <c r="F101" s="525"/>
      <c r="G101" s="526"/>
      <c r="H101" s="526"/>
    </row>
    <row r="102" spans="2:8" ht="96" customHeight="1" thickTop="1" x14ac:dyDescent="0.65"/>
    <row r="103" spans="2:8" ht="23.25" customHeight="1" x14ac:dyDescent="0.65">
      <c r="B103" s="527" t="s">
        <v>677</v>
      </c>
      <c r="C103" s="528" t="s">
        <v>652</v>
      </c>
      <c r="G103" s="462"/>
      <c r="H103" s="462"/>
    </row>
    <row r="104" spans="2:8" x14ac:dyDescent="0.65">
      <c r="B104" s="423" t="s">
        <v>9433</v>
      </c>
      <c r="C104" s="422">
        <f>'11.WS-แผนลงทุน'!G5</f>
        <v>781308.78</v>
      </c>
    </row>
    <row r="105" spans="2:8" x14ac:dyDescent="0.65">
      <c r="B105" s="423" t="s">
        <v>9432</v>
      </c>
      <c r="C105" s="890">
        <f>'11.WS-แผนลงทุน'!G6</f>
        <v>15786000</v>
      </c>
    </row>
    <row r="106" spans="2:8" x14ac:dyDescent="0.65">
      <c r="B106" s="423" t="s">
        <v>6358</v>
      </c>
      <c r="C106" s="422">
        <f>SUM('11.WS-แผนลงทุน'!G7)</f>
        <v>1476291.22</v>
      </c>
    </row>
    <row r="107" spans="2:8" x14ac:dyDescent="0.65">
      <c r="B107" s="423" t="s">
        <v>6359</v>
      </c>
      <c r="C107" s="422">
        <f>SUM('11.WS-แผนลงทุน'!G8)</f>
        <v>5464100</v>
      </c>
    </row>
    <row r="108" spans="2:8" x14ac:dyDescent="0.65">
      <c r="B108" s="529" t="s">
        <v>6488</v>
      </c>
      <c r="C108" s="422">
        <f>SUM('11.WS-แผนลงทุน'!G9)</f>
        <v>0</v>
      </c>
      <c r="D108" s="530"/>
      <c r="E108" s="530"/>
      <c r="F108" s="530"/>
    </row>
    <row r="109" spans="2:8" x14ac:dyDescent="0.65">
      <c r="B109" s="531" t="s">
        <v>6489</v>
      </c>
      <c r="C109" s="532">
        <f>SUM('11.WS-แผนลงทุน'!G10)</f>
        <v>0</v>
      </c>
      <c r="D109" s="530"/>
      <c r="E109" s="530"/>
      <c r="F109" s="530"/>
    </row>
    <row r="110" spans="2:8" ht="25.5" customHeight="1" thickBot="1" x14ac:dyDescent="0.7">
      <c r="B110" s="523" t="s">
        <v>619</v>
      </c>
      <c r="C110" s="524">
        <f>SUM(C104:C109)</f>
        <v>23507700</v>
      </c>
      <c r="D110" s="525"/>
      <c r="E110" s="525"/>
      <c r="F110" s="525"/>
      <c r="G110" s="526"/>
      <c r="H110" s="526"/>
    </row>
    <row r="111" spans="2:8" ht="21.75" customHeight="1" thickTop="1" x14ac:dyDescent="0.65"/>
    <row r="112" spans="2:8" ht="23.25" customHeight="1" x14ac:dyDescent="0.65">
      <c r="B112" s="533" t="s">
        <v>678</v>
      </c>
      <c r="C112" s="534" t="s">
        <v>652</v>
      </c>
      <c r="D112" s="442"/>
      <c r="E112" s="442"/>
      <c r="F112" s="442"/>
      <c r="G112" s="462"/>
      <c r="H112" s="462"/>
    </row>
    <row r="113" spans="2:8" x14ac:dyDescent="0.65">
      <c r="B113" s="535" t="s">
        <v>6360</v>
      </c>
      <c r="C113" s="522">
        <f>SUM('12.WS-แผนสนับสนุน รพ.สต.'!C16)</f>
        <v>2216000</v>
      </c>
      <c r="D113" s="536"/>
      <c r="E113" s="536"/>
      <c r="F113" s="536"/>
      <c r="G113" s="497"/>
      <c r="H113" s="497"/>
    </row>
    <row r="114" spans="2:8" x14ac:dyDescent="0.65">
      <c r="B114" s="537" t="s">
        <v>695</v>
      </c>
      <c r="C114" s="522">
        <f>SUM('12.WS-แผนสนับสนุน รพ.สต.'!D16)</f>
        <v>5463012.2000000002</v>
      </c>
    </row>
    <row r="115" spans="2:8" x14ac:dyDescent="0.65">
      <c r="B115" s="538" t="s">
        <v>581</v>
      </c>
      <c r="C115" s="522">
        <f>SUM('12.WS-แผนสนับสนุน รพ.สต.'!E16)</f>
        <v>1038000</v>
      </c>
      <c r="D115" s="539"/>
      <c r="E115" s="539"/>
      <c r="F115" s="539"/>
      <c r="G115" s="540"/>
      <c r="H115" s="540"/>
    </row>
    <row r="116" spans="2:8" x14ac:dyDescent="0.65">
      <c r="B116" s="541" t="s">
        <v>6275</v>
      </c>
      <c r="C116" s="506">
        <f>SUM('12.WS-แผนสนับสนุน รพ.สต.'!F16)</f>
        <v>300000</v>
      </c>
      <c r="D116" s="539"/>
      <c r="E116" s="539"/>
      <c r="F116" s="539"/>
      <c r="G116" s="540"/>
      <c r="H116" s="540"/>
    </row>
    <row r="117" spans="2:8" x14ac:dyDescent="0.65">
      <c r="B117" s="541" t="s">
        <v>6276</v>
      </c>
      <c r="C117" s="506">
        <f>SUM('12.WS-แผนสนับสนุน รพ.สต.'!G16)</f>
        <v>0</v>
      </c>
      <c r="D117" s="539"/>
      <c r="E117" s="539"/>
      <c r="F117" s="539"/>
      <c r="G117" s="540"/>
      <c r="H117" s="540"/>
    </row>
    <row r="118" spans="2:8" x14ac:dyDescent="0.65">
      <c r="B118" s="541" t="s">
        <v>6277</v>
      </c>
      <c r="C118" s="506">
        <f>SUM('12.WS-แผนสนับสนุน รพ.สต.'!H16)</f>
        <v>210000</v>
      </c>
      <c r="D118" s="539"/>
      <c r="E118" s="539"/>
      <c r="F118" s="539"/>
      <c r="G118" s="540"/>
      <c r="H118" s="540"/>
    </row>
    <row r="119" spans="2:8" x14ac:dyDescent="0.65">
      <c r="B119" s="541" t="s">
        <v>6278</v>
      </c>
      <c r="C119" s="506">
        <f>SUM('12.WS-แผนสนับสนุน รพ.สต.'!I16)</f>
        <v>7500</v>
      </c>
      <c r="D119" s="539"/>
      <c r="E119" s="539"/>
      <c r="F119" s="539"/>
      <c r="G119" s="540"/>
      <c r="H119" s="540"/>
    </row>
    <row r="120" spans="2:8" x14ac:dyDescent="0.65">
      <c r="B120" s="541" t="s">
        <v>6279</v>
      </c>
      <c r="C120" s="506">
        <f>SUM('12.WS-แผนสนับสนุน รพ.สต.'!J16)</f>
        <v>40000</v>
      </c>
      <c r="D120" s="539"/>
      <c r="E120" s="539"/>
      <c r="F120" s="539"/>
      <c r="G120" s="540"/>
      <c r="H120" s="540"/>
    </row>
    <row r="121" spans="2:8" x14ac:dyDescent="0.65">
      <c r="B121" s="538" t="s">
        <v>592</v>
      </c>
      <c r="C121" s="522">
        <f>SUM('12.WS-แผนสนับสนุน รพ.สต.'!K16)</f>
        <v>25000</v>
      </c>
      <c r="D121" s="539"/>
      <c r="E121" s="539"/>
      <c r="F121" s="539"/>
      <c r="G121" s="540"/>
      <c r="H121" s="540"/>
    </row>
    <row r="122" spans="2:8" x14ac:dyDescent="0.65">
      <c r="B122" s="538" t="s">
        <v>694</v>
      </c>
      <c r="C122" s="522">
        <f>SUM('12.WS-แผนสนับสนุน รพ.สต.'!L16)</f>
        <v>873300</v>
      </c>
      <c r="D122" s="539"/>
      <c r="E122" s="539"/>
      <c r="F122" s="539"/>
      <c r="G122" s="540"/>
      <c r="H122" s="540"/>
    </row>
    <row r="123" spans="2:8" ht="23.4" thickBot="1" x14ac:dyDescent="0.7">
      <c r="B123" s="523" t="s">
        <v>619</v>
      </c>
      <c r="C123" s="524">
        <f>SUM(C113:C122)</f>
        <v>10172812.199999999</v>
      </c>
      <c r="D123" s="525"/>
      <c r="E123" s="525"/>
      <c r="F123" s="525"/>
      <c r="G123" s="526"/>
      <c r="H123" s="526"/>
    </row>
    <row r="124" spans="2:8" ht="23.4" thickTop="1" x14ac:dyDescent="0.65"/>
  </sheetData>
  <mergeCells count="44">
    <mergeCell ref="E55:F55"/>
    <mergeCell ref="J3:N3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J35:J37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64" priority="13" operator="containsText" text="เกินดุล">
      <formula>NOT(ISERROR(SEARCH("เกินดุล",C38)))</formula>
    </cfRule>
    <cfRule type="containsText" dxfId="63" priority="14" operator="containsText" text="ขาดดุล">
      <formula>NOT(ISERROR(SEARCH("ขาดดุล",C38)))</formula>
    </cfRule>
    <cfRule type="containsText" dxfId="62" priority="15" operator="containsText" text="เกินดุล">
      <formula>NOT(ISERROR(SEARCH("เกินดุล",C38)))</formula>
    </cfRule>
    <cfRule type="containsText" dxfId="61" priority="16" operator="containsText" text="ขาดดุล">
      <formula>NOT(ISERROR(SEARCH("ขาดดุล",C38)))</formula>
    </cfRule>
  </conditionalFormatting>
  <conditionalFormatting sqref="C37:G37">
    <cfRule type="cellIs" dxfId="60" priority="7" operator="lessThan">
      <formula>0</formula>
    </cfRule>
    <cfRule type="cellIs" dxfId="59" priority="8" operator="equal">
      <formula>0</formula>
    </cfRule>
    <cfRule type="cellIs" dxfId="58" priority="9" operator="lessThan">
      <formula>0</formula>
    </cfRule>
    <cfRule type="cellIs" dxfId="57" priority="10" operator="greaterThanOrEqual">
      <formula>0</formula>
    </cfRule>
  </conditionalFormatting>
  <conditionalFormatting sqref="M5:N33">
    <cfRule type="cellIs" dxfId="56" priority="1" operator="greaterThan">
      <formula>0</formula>
    </cfRule>
    <cfRule type="cellIs" dxfId="55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FFFF00"/>
  </sheetPr>
  <dimension ref="C1:M59"/>
  <sheetViews>
    <sheetView zoomScale="90" zoomScaleNormal="90" workbookViewId="0">
      <pane xSplit="4" ySplit="4" topLeftCell="E11" activePane="bottomRight" state="frozen"/>
      <selection pane="topRight" activeCell="E1" sqref="E1"/>
      <selection pane="bottomLeft" activeCell="A5" sqref="A5"/>
      <selection pane="bottomRight" activeCell="F19" sqref="F19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1" customWidth="1"/>
    <col min="4" max="4" width="45.59765625" style="5" bestFit="1" customWidth="1"/>
    <col min="5" max="5" width="11" style="5" bestFit="1" customWidth="1"/>
    <col min="6" max="6" width="15.09765625" style="61" bestFit="1" customWidth="1"/>
    <col min="7" max="7" width="17.19921875" style="5" customWidth="1"/>
    <col min="8" max="8" width="17.69921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2678" t="s">
        <v>7266</v>
      </c>
      <c r="D1" s="2678"/>
      <c r="E1" s="2678"/>
      <c r="F1" s="2678"/>
      <c r="G1" s="2678"/>
      <c r="H1" s="66"/>
      <c r="I1" s="66"/>
    </row>
    <row r="2" spans="3:13" x14ac:dyDescent="0.7">
      <c r="E2" s="220" t="str">
        <f>'1.Planfin2566'!G2</f>
        <v>28850</v>
      </c>
    </row>
    <row r="3" spans="3:13" x14ac:dyDescent="0.7">
      <c r="C3" s="2679" t="s">
        <v>670</v>
      </c>
      <c r="D3" s="2680"/>
      <c r="E3" s="2677" t="s">
        <v>1143</v>
      </c>
      <c r="F3" s="2677"/>
      <c r="G3" s="2677"/>
      <c r="H3" s="64"/>
      <c r="I3" s="64"/>
    </row>
    <row r="4" spans="3:13" s="24" customFormat="1" ht="49.2" x14ac:dyDescent="0.25">
      <c r="C4" s="576">
        <v>1</v>
      </c>
      <c r="D4" s="577" t="s">
        <v>1141</v>
      </c>
      <c r="E4" s="576" t="s">
        <v>7279</v>
      </c>
      <c r="F4" s="576" t="s">
        <v>7280</v>
      </c>
      <c r="G4" s="576" t="s">
        <v>7281</v>
      </c>
      <c r="H4" s="69"/>
      <c r="I4" s="69"/>
      <c r="J4" s="127"/>
    </row>
    <row r="5" spans="3:13" x14ac:dyDescent="0.7">
      <c r="C5" s="418">
        <v>41010</v>
      </c>
      <c r="D5" s="7" t="s">
        <v>1154</v>
      </c>
      <c r="E5" s="563">
        <v>71742</v>
      </c>
      <c r="F5" s="564">
        <f>IF(E5=0,"0",G5/E5)</f>
        <v>425.29908603049819</v>
      </c>
      <c r="G5" s="109">
        <f>SUMIF('6.WS-Re-Exp'!$E:$E,'2.Revenue'!C5,'6.WS-Re-Exp'!$C:$C)</f>
        <v>30511807.030000001</v>
      </c>
      <c r="H5" s="158"/>
      <c r="I5" s="159"/>
      <c r="J5" s="864"/>
      <c r="K5" s="10"/>
    </row>
    <row r="6" spans="3:13" x14ac:dyDescent="0.7">
      <c r="C6" s="418">
        <v>41020</v>
      </c>
      <c r="D6" s="7" t="s">
        <v>5</v>
      </c>
      <c r="E6" s="565">
        <v>0</v>
      </c>
      <c r="F6" s="564" t="str">
        <f t="shared" ref="F6:F11" si="0">IF(E6=0,"0",G6/E6)</f>
        <v>0</v>
      </c>
      <c r="G6" s="109">
        <f>SUMIF('6.WS-Re-Exp'!$E:$E,'2.Revenue'!C6,'6.WS-Re-Exp'!$C:$C)</f>
        <v>0</v>
      </c>
      <c r="H6" s="158"/>
      <c r="I6" s="159"/>
      <c r="J6" s="864"/>
    </row>
    <row r="7" spans="3:13" x14ac:dyDescent="0.7">
      <c r="C7" s="418">
        <v>41030</v>
      </c>
      <c r="D7" s="7" t="s">
        <v>630</v>
      </c>
      <c r="E7" s="565">
        <v>622</v>
      </c>
      <c r="F7" s="564">
        <f t="shared" si="0"/>
        <v>390.32421221864951</v>
      </c>
      <c r="G7" s="109">
        <f>SUMIF('6.WS-Re-Exp'!$E:$E,'2.Revenue'!C7,'6.WS-Re-Exp'!$C:$C)</f>
        <v>242781.66</v>
      </c>
      <c r="H7" s="158"/>
      <c r="I7" s="159">
        <v>0</v>
      </c>
      <c r="J7" s="864"/>
    </row>
    <row r="8" spans="3:13" x14ac:dyDescent="0.7">
      <c r="C8" s="418">
        <v>41040</v>
      </c>
      <c r="D8" s="7" t="s">
        <v>7</v>
      </c>
      <c r="E8" s="565">
        <v>9054</v>
      </c>
      <c r="F8" s="564">
        <f t="shared" si="0"/>
        <v>220.8968411751712</v>
      </c>
      <c r="G8" s="109">
        <f>SUMIF('6.WS-Re-Exp'!$E:$E,'2.Revenue'!C8,'6.WS-Re-Exp'!$C:$C)</f>
        <v>2000000</v>
      </c>
      <c r="H8" s="158"/>
      <c r="I8" s="159"/>
      <c r="J8" s="864"/>
    </row>
    <row r="9" spans="3:13" x14ac:dyDescent="0.7">
      <c r="C9" s="418">
        <v>41050</v>
      </c>
      <c r="D9" s="7" t="s">
        <v>1156</v>
      </c>
      <c r="E9" s="565">
        <v>5127</v>
      </c>
      <c r="F9" s="564">
        <f t="shared" si="0"/>
        <v>151.16052272283986</v>
      </c>
      <c r="G9" s="109">
        <f>SUMIF('6.WS-Re-Exp'!$E:$E,'2.Revenue'!C9,'6.WS-Re-Exp'!$C:$C)</f>
        <v>775000</v>
      </c>
      <c r="H9" s="158"/>
      <c r="I9" s="159"/>
      <c r="J9" s="864"/>
      <c r="L9" s="10"/>
    </row>
    <row r="10" spans="3:13" x14ac:dyDescent="0.7">
      <c r="C10" s="418">
        <v>41060</v>
      </c>
      <c r="D10" s="7" t="s">
        <v>1155</v>
      </c>
      <c r="E10" s="565">
        <v>338</v>
      </c>
      <c r="F10" s="564">
        <f t="shared" si="0"/>
        <v>681.33136094674558</v>
      </c>
      <c r="G10" s="109">
        <f>SUMIF('6.WS-Re-Exp'!$E:$E,'2.Revenue'!C10,'6.WS-Re-Exp'!$C:$C)</f>
        <v>230290</v>
      </c>
      <c r="H10" s="158"/>
      <c r="I10" s="159"/>
      <c r="J10" s="864"/>
      <c r="L10" s="10"/>
      <c r="M10" s="6"/>
    </row>
    <row r="11" spans="3:13" x14ac:dyDescent="0.7">
      <c r="C11" s="418">
        <v>41070</v>
      </c>
      <c r="D11" s="7" t="s">
        <v>13</v>
      </c>
      <c r="E11" s="565">
        <v>5587</v>
      </c>
      <c r="F11" s="564">
        <f t="shared" si="0"/>
        <v>571.13996778235185</v>
      </c>
      <c r="G11" s="109">
        <f>SUMIF('6.WS-Re-Exp'!$E:$E,'2.Revenue'!C11,'6.WS-Re-Exp'!$C:$C)</f>
        <v>3190959</v>
      </c>
      <c r="H11" s="158"/>
      <c r="I11" s="159"/>
      <c r="J11" s="864"/>
      <c r="K11" s="1"/>
    </row>
    <row r="12" spans="3:13" x14ac:dyDescent="0.7">
      <c r="C12" s="418">
        <v>41111</v>
      </c>
      <c r="D12" s="14" t="s">
        <v>1157</v>
      </c>
      <c r="E12" s="566">
        <f>SUM(E5:E11)</f>
        <v>92470</v>
      </c>
      <c r="F12" s="567"/>
      <c r="G12" s="102">
        <f>SUM(G5:G11)</f>
        <v>36950837.689999998</v>
      </c>
      <c r="H12" s="160"/>
      <c r="K12" s="128"/>
      <c r="L12" s="126"/>
    </row>
    <row r="13" spans="3:13" ht="29.25" customHeight="1" x14ac:dyDescent="0.7">
      <c r="C13" s="578">
        <v>2</v>
      </c>
      <c r="D13" s="579" t="s">
        <v>1142</v>
      </c>
      <c r="E13" s="580" t="s">
        <v>696</v>
      </c>
      <c r="F13" s="581" t="s">
        <v>597</v>
      </c>
      <c r="G13" s="581" t="s">
        <v>669</v>
      </c>
      <c r="H13" s="161"/>
      <c r="I13" s="162"/>
    </row>
    <row r="14" spans="3:13" x14ac:dyDescent="0.7">
      <c r="C14" s="418">
        <v>42010</v>
      </c>
      <c r="D14" s="7" t="s">
        <v>1154</v>
      </c>
      <c r="E14" s="2443">
        <v>1045.9028000000001</v>
      </c>
      <c r="F14" s="569">
        <f>IF(E14=0,"0",G14/E14)</f>
        <v>8021.933596506291</v>
      </c>
      <c r="G14" s="109">
        <f>SUMIF('6.WS-Re-Exp'!$E:$E,'2.Revenue'!C14,'6.WS-Re-Exp'!$C:$C)</f>
        <v>8390162.8100000005</v>
      </c>
      <c r="H14" s="163"/>
      <c r="I14" s="163"/>
    </row>
    <row r="15" spans="3:13" x14ac:dyDescent="0.7">
      <c r="C15" s="418">
        <v>42020</v>
      </c>
      <c r="D15" s="7" t="s">
        <v>5</v>
      </c>
      <c r="E15" s="568">
        <v>0</v>
      </c>
      <c r="F15" s="569" t="str">
        <f t="shared" ref="F15:F20" si="1">IF(E15=0,"0",G15/E15)</f>
        <v>0</v>
      </c>
      <c r="G15" s="109">
        <f>SUMIF('6.WS-Re-Exp'!$E:$E,'2.Revenue'!C15,'6.WS-Re-Exp'!$C:$C)</f>
        <v>0</v>
      </c>
      <c r="H15" s="163"/>
      <c r="I15" s="163"/>
    </row>
    <row r="16" spans="3:13" x14ac:dyDescent="0.7">
      <c r="C16" s="418">
        <v>42030</v>
      </c>
      <c r="D16" s="7" t="s">
        <v>630</v>
      </c>
      <c r="E16" s="568">
        <v>0.7</v>
      </c>
      <c r="F16" s="569">
        <f t="shared" si="1"/>
        <v>399301.42857142858</v>
      </c>
      <c r="G16" s="109">
        <f>SUMIF('6.WS-Re-Exp'!$E:$E,'2.Revenue'!C16,'6.WS-Re-Exp'!$C:$C)</f>
        <v>279511</v>
      </c>
      <c r="H16" s="163"/>
      <c r="I16" s="163"/>
    </row>
    <row r="17" spans="3:12" x14ac:dyDescent="0.7">
      <c r="C17" s="418">
        <v>42040</v>
      </c>
      <c r="D17" s="7" t="s">
        <v>7</v>
      </c>
      <c r="E17" s="568">
        <v>1.9664999999999999</v>
      </c>
      <c r="F17" s="569">
        <f t="shared" si="1"/>
        <v>279684.71904398681</v>
      </c>
      <c r="G17" s="109">
        <f>SUMIF('6.WS-Re-Exp'!$E:$E,'2.Revenue'!C17,'6.WS-Re-Exp'!$C:$C)</f>
        <v>550000</v>
      </c>
      <c r="H17" s="163"/>
      <c r="I17" s="163"/>
      <c r="K17" s="130"/>
      <c r="L17" s="6"/>
    </row>
    <row r="18" spans="3:12" x14ac:dyDescent="0.7">
      <c r="C18" s="418">
        <v>42050</v>
      </c>
      <c r="D18" s="7" t="s">
        <v>9</v>
      </c>
      <c r="E18" s="568">
        <v>1.9664999999999999</v>
      </c>
      <c r="F18" s="569">
        <f t="shared" si="1"/>
        <v>224866.51411136537</v>
      </c>
      <c r="G18" s="109">
        <f>SUMIF('6.WS-Re-Exp'!$E:$E,'2.Revenue'!C18,'6.WS-Re-Exp'!$C:$C)</f>
        <v>442200</v>
      </c>
      <c r="H18" s="163"/>
      <c r="I18" s="163"/>
    </row>
    <row r="19" spans="3:12" x14ac:dyDescent="0.7">
      <c r="C19" s="418">
        <v>42060</v>
      </c>
      <c r="D19" s="7" t="s">
        <v>11</v>
      </c>
      <c r="E19" s="568">
        <v>0</v>
      </c>
      <c r="F19" s="569" t="str">
        <f t="shared" si="1"/>
        <v>0</v>
      </c>
      <c r="G19" s="109">
        <f>SUMIF('6.WS-Re-Exp'!$E:$E,'2.Revenue'!C19,'6.WS-Re-Exp'!$C:$C)</f>
        <v>37892</v>
      </c>
      <c r="H19" s="163"/>
      <c r="I19" s="163"/>
    </row>
    <row r="20" spans="3:12" x14ac:dyDescent="0.7">
      <c r="C20" s="418">
        <v>42070</v>
      </c>
      <c r="D20" s="7" t="s">
        <v>13</v>
      </c>
      <c r="E20" s="568">
        <v>0</v>
      </c>
      <c r="F20" s="569" t="str">
        <f t="shared" si="1"/>
        <v>0</v>
      </c>
      <c r="G20" s="109">
        <f>SUMIF('6.WS-Re-Exp'!$E:$E,'2.Revenue'!C20,'6.WS-Re-Exp'!$C:$C)</f>
        <v>1436250</v>
      </c>
      <c r="H20" s="163"/>
      <c r="I20" s="163"/>
      <c r="K20" s="128"/>
      <c r="L20" s="126"/>
    </row>
    <row r="21" spans="3:12" x14ac:dyDescent="0.7">
      <c r="C21" s="418">
        <v>42222</v>
      </c>
      <c r="D21" s="14" t="s">
        <v>1158</v>
      </c>
      <c r="E21" s="570">
        <f>SUM(E14:E20)</f>
        <v>1050.5358000000001</v>
      </c>
      <c r="F21" s="570">
        <f>IF(E21=0,"0",G21/E21)</f>
        <v>10600.320150917274</v>
      </c>
      <c r="G21" s="102">
        <f>SUM(G14:G20)</f>
        <v>11136015.810000001</v>
      </c>
      <c r="H21" s="164"/>
      <c r="K21" s="131"/>
    </row>
    <row r="22" spans="3:12" x14ac:dyDescent="0.7">
      <c r="C22" s="578">
        <v>3</v>
      </c>
      <c r="D22" s="2671" t="s">
        <v>617</v>
      </c>
      <c r="E22" s="2672"/>
      <c r="F22" s="2672"/>
      <c r="G22" s="2673"/>
      <c r="K22" s="132"/>
    </row>
    <row r="23" spans="3:12" x14ac:dyDescent="0.7">
      <c r="C23" s="418">
        <v>43010</v>
      </c>
      <c r="D23" s="7" t="s">
        <v>1154</v>
      </c>
      <c r="E23" s="627"/>
      <c r="F23" s="628"/>
      <c r="G23" s="109">
        <f>SUMIF('6.WS-Re-Exp'!$E:$E,'2.Revenue'!C23,'6.WS-Re-Exp'!$C:$C)</f>
        <v>12796143.939999998</v>
      </c>
    </row>
    <row r="24" spans="3:12" x14ac:dyDescent="0.7">
      <c r="C24" s="418">
        <v>43020</v>
      </c>
      <c r="D24" s="9" t="s">
        <v>7</v>
      </c>
      <c r="E24" s="627"/>
      <c r="F24" s="628"/>
      <c r="G24" s="109">
        <f>SUMIF('6.WS-Re-Exp'!$E:$E,'2.Revenue'!C24,'6.WS-Re-Exp'!$C:$C)</f>
        <v>40729.5</v>
      </c>
    </row>
    <row r="25" spans="3:12" x14ac:dyDescent="0.7">
      <c r="C25" s="418">
        <v>43030</v>
      </c>
      <c r="D25" s="7" t="s">
        <v>9</v>
      </c>
      <c r="E25" s="627"/>
      <c r="F25" s="628"/>
      <c r="G25" s="109">
        <f>SUMIF('6.WS-Re-Exp'!$E:$E,'2.Revenue'!C25,'6.WS-Re-Exp'!$C:$C)</f>
        <v>140784</v>
      </c>
    </row>
    <row r="26" spans="3:12" x14ac:dyDescent="0.7">
      <c r="C26" s="418">
        <v>43040</v>
      </c>
      <c r="D26" s="7" t="s">
        <v>11</v>
      </c>
      <c r="E26" s="627"/>
      <c r="F26" s="628"/>
      <c r="G26" s="109">
        <f>SUMIF('6.WS-Re-Exp'!$E:$E,'2.Revenue'!C26,'6.WS-Re-Exp'!$C:$C)</f>
        <v>0</v>
      </c>
    </row>
    <row r="27" spans="3:12" x14ac:dyDescent="0.7">
      <c r="C27" s="418">
        <v>43050</v>
      </c>
      <c r="D27" s="7" t="s">
        <v>13</v>
      </c>
      <c r="E27" s="627"/>
      <c r="F27" s="628"/>
      <c r="G27" s="109">
        <f>SUMIF('6.WS-Re-Exp'!$E:$E,'2.Revenue'!C27,'6.WS-Re-Exp'!$C:$C)</f>
        <v>318000</v>
      </c>
    </row>
    <row r="28" spans="3:12" x14ac:dyDescent="0.7">
      <c r="C28" s="418">
        <v>43060</v>
      </c>
      <c r="D28" s="7" t="s">
        <v>3</v>
      </c>
      <c r="E28" s="627"/>
      <c r="F28" s="628"/>
      <c r="G28" s="109">
        <f>SUMIF('6.WS-Re-Exp'!$E:$E,'2.Revenue'!C28,'6.WS-Re-Exp'!$C:$C)</f>
        <v>193935</v>
      </c>
    </row>
    <row r="29" spans="3:12" s="1" customFormat="1" x14ac:dyDescent="0.7">
      <c r="C29" s="417">
        <v>43333</v>
      </c>
      <c r="D29" s="571" t="s">
        <v>633</v>
      </c>
      <c r="E29" s="629"/>
      <c r="F29" s="630"/>
      <c r="G29" s="102">
        <f>SUM(G23:G28)</f>
        <v>13489592.439999998</v>
      </c>
      <c r="J29" s="2"/>
    </row>
    <row r="30" spans="3:12" x14ac:dyDescent="0.7">
      <c r="C30" s="578">
        <v>4</v>
      </c>
      <c r="D30" s="2671" t="s">
        <v>673</v>
      </c>
      <c r="E30" s="2672"/>
      <c r="F30" s="2672"/>
      <c r="G30" s="2673"/>
    </row>
    <row r="31" spans="3:12" x14ac:dyDescent="0.7">
      <c r="C31" s="418">
        <v>44010</v>
      </c>
      <c r="D31" s="572" t="s">
        <v>621</v>
      </c>
      <c r="E31" s="631"/>
      <c r="F31" s="632"/>
      <c r="G31" s="573">
        <f>SUMIF('6.WS-Re-Exp'!$E:$E,'2.Revenue'!C31,'6.WS-Re-Exp'!$C:$C)</f>
        <v>-20956922.810000002</v>
      </c>
      <c r="H31" s="10">
        <v>-18543632.98</v>
      </c>
      <c r="K31" s="10"/>
    </row>
    <row r="32" spans="3:12" x14ac:dyDescent="0.7">
      <c r="C32" s="418">
        <v>44020</v>
      </c>
      <c r="D32" s="572" t="s">
        <v>622</v>
      </c>
      <c r="E32" s="631"/>
      <c r="F32" s="632"/>
      <c r="G32" s="573">
        <f>SUMIF('6.WS-Re-Exp'!$E:$E,'2.Revenue'!C32,'6.WS-Re-Exp'!$C:$C)</f>
        <v>0</v>
      </c>
      <c r="H32" s="10">
        <v>0</v>
      </c>
      <c r="K32" s="10"/>
    </row>
    <row r="33" spans="3:11" x14ac:dyDescent="0.7">
      <c r="C33" s="418">
        <v>44030</v>
      </c>
      <c r="D33" s="572" t="s">
        <v>623</v>
      </c>
      <c r="E33" s="631"/>
      <c r="F33" s="632"/>
      <c r="G33" s="573">
        <f>SUMIF('6.WS-Re-Exp'!$E:$E,'2.Revenue'!C33,'6.WS-Re-Exp'!$C:$C)</f>
        <v>0</v>
      </c>
      <c r="H33" s="10">
        <v>-34233.89</v>
      </c>
      <c r="K33" s="10"/>
    </row>
    <row r="34" spans="3:11" x14ac:dyDescent="0.7">
      <c r="C34" s="418">
        <v>44040</v>
      </c>
      <c r="D34" s="572" t="s">
        <v>624</v>
      </c>
      <c r="E34" s="631"/>
      <c r="F34" s="632"/>
      <c r="G34" s="573">
        <v>-1009206.95</v>
      </c>
      <c r="H34" s="10">
        <v>-1009206.95</v>
      </c>
      <c r="K34" s="10"/>
    </row>
    <row r="35" spans="3:11" x14ac:dyDescent="0.7">
      <c r="C35" s="418">
        <v>44050</v>
      </c>
      <c r="D35" s="572" t="s">
        <v>625</v>
      </c>
      <c r="E35" s="631"/>
      <c r="F35" s="632"/>
      <c r="G35" s="573">
        <f>SUMIF('6.WS-Re-Exp'!$E:$E,'2.Revenue'!C35,'6.WS-Re-Exp'!$C:$C)</f>
        <v>0</v>
      </c>
      <c r="H35" s="10">
        <v>0</v>
      </c>
      <c r="K35" s="10"/>
    </row>
    <row r="36" spans="3:11" x14ac:dyDescent="0.7">
      <c r="C36" s="418">
        <v>44060</v>
      </c>
      <c r="D36" s="7" t="s">
        <v>5805</v>
      </c>
      <c r="E36" s="627"/>
      <c r="F36" s="628"/>
      <c r="G36" s="109">
        <f>SUMIF('6.WS-Re-Exp'!$E:$E,'2.Revenue'!C36,'6.WS-Re-Exp'!$C:$C)</f>
        <v>0</v>
      </c>
      <c r="H36" s="10">
        <v>0</v>
      </c>
      <c r="K36" s="10"/>
    </row>
    <row r="37" spans="3:11" x14ac:dyDescent="0.7">
      <c r="C37" s="418">
        <v>44444</v>
      </c>
      <c r="D37" s="574" t="s">
        <v>654</v>
      </c>
      <c r="E37" s="631"/>
      <c r="F37" s="632"/>
      <c r="G37" s="575">
        <f>SUM(G31:G36)</f>
        <v>-21966129.760000002</v>
      </c>
      <c r="H37" s="10">
        <v>-19587073.82</v>
      </c>
    </row>
    <row r="38" spans="3:11" x14ac:dyDescent="0.7">
      <c r="C38" s="582">
        <v>5</v>
      </c>
      <c r="D38" s="2671" t="s">
        <v>672</v>
      </c>
      <c r="E38" s="2672"/>
      <c r="F38" s="2672"/>
      <c r="G38" s="2673"/>
    </row>
    <row r="39" spans="3:11" x14ac:dyDescent="0.7">
      <c r="C39" s="418">
        <v>45010</v>
      </c>
      <c r="D39" s="572" t="s">
        <v>634</v>
      </c>
      <c r="E39" s="631"/>
      <c r="F39" s="628"/>
      <c r="G39" s="573">
        <f>SUM(G5,G14,G23,G31)</f>
        <v>30741190.969999999</v>
      </c>
      <c r="H39" s="5">
        <v>5</v>
      </c>
    </row>
    <row r="40" spans="3:11" x14ac:dyDescent="0.7">
      <c r="C40" s="418">
        <v>45020</v>
      </c>
      <c r="D40" s="572" t="s">
        <v>635</v>
      </c>
      <c r="E40" s="631"/>
      <c r="F40" s="628"/>
      <c r="G40" s="573">
        <f>SUM(G6,G15)</f>
        <v>0</v>
      </c>
    </row>
    <row r="41" spans="3:11" x14ac:dyDescent="0.7">
      <c r="C41" s="418">
        <v>45030</v>
      </c>
      <c r="D41" s="572" t="s">
        <v>630</v>
      </c>
      <c r="E41" s="631"/>
      <c r="F41" s="628"/>
      <c r="G41" s="573">
        <f>SUM(G7,G16,G33)</f>
        <v>522292.66000000003</v>
      </c>
    </row>
    <row r="42" spans="3:11" x14ac:dyDescent="0.7">
      <c r="C42" s="418">
        <v>45040</v>
      </c>
      <c r="D42" s="572" t="s">
        <v>636</v>
      </c>
      <c r="E42" s="631"/>
      <c r="F42" s="628"/>
      <c r="G42" s="573">
        <f>SUM(G8,G17,G24,G32)</f>
        <v>2590729.5</v>
      </c>
    </row>
    <row r="43" spans="3:11" x14ac:dyDescent="0.7">
      <c r="C43" s="418">
        <v>45050</v>
      </c>
      <c r="D43" s="572" t="s">
        <v>637</v>
      </c>
      <c r="E43" s="631"/>
      <c r="F43" s="628"/>
      <c r="G43" s="573">
        <f>SUM(G9,G18,G25,G34)</f>
        <v>348777.05000000005</v>
      </c>
    </row>
    <row r="44" spans="3:11" x14ac:dyDescent="0.7">
      <c r="C44" s="418">
        <v>45060</v>
      </c>
      <c r="D44" s="572" t="s">
        <v>638</v>
      </c>
      <c r="E44" s="631"/>
      <c r="F44" s="628"/>
      <c r="G44" s="573">
        <f>SUM(G10,G19,G26,G35)</f>
        <v>268182</v>
      </c>
    </row>
    <row r="45" spans="3:11" x14ac:dyDescent="0.7">
      <c r="C45" s="418">
        <v>45070</v>
      </c>
      <c r="D45" s="7" t="s">
        <v>13</v>
      </c>
      <c r="E45" s="627"/>
      <c r="F45" s="628"/>
      <c r="G45" s="109">
        <f>SUM(G11,G20,G27,G36)</f>
        <v>4945209</v>
      </c>
    </row>
    <row r="46" spans="3:11" x14ac:dyDescent="0.7">
      <c r="C46" s="418">
        <v>45080</v>
      </c>
      <c r="D46" s="9" t="s">
        <v>3</v>
      </c>
      <c r="E46" s="627"/>
      <c r="F46" s="628"/>
      <c r="G46" s="109">
        <f>G28</f>
        <v>193935</v>
      </c>
    </row>
    <row r="47" spans="3:11" x14ac:dyDescent="0.7">
      <c r="C47" s="418">
        <v>45090</v>
      </c>
      <c r="D47" s="571" t="s">
        <v>639</v>
      </c>
      <c r="E47" s="627"/>
      <c r="F47" s="628"/>
      <c r="G47" s="102">
        <f>SUM(G39:G46)</f>
        <v>39610316.179999992</v>
      </c>
    </row>
    <row r="48" spans="3:11" s="1" customFormat="1" x14ac:dyDescent="0.7">
      <c r="C48" s="418">
        <v>45100</v>
      </c>
      <c r="D48" s="7" t="s">
        <v>15</v>
      </c>
      <c r="E48" s="629"/>
      <c r="F48" s="630"/>
      <c r="G48" s="102">
        <f>SUMIF('6.WS-Re-Exp'!$E:$E,'2.Revenue'!C48,'6.WS-Re-Exp'!$C:$C)</f>
        <v>17006153.27</v>
      </c>
      <c r="J48" s="2"/>
    </row>
    <row r="49" spans="3:9" x14ac:dyDescent="0.7">
      <c r="C49" s="418">
        <v>45110</v>
      </c>
      <c r="D49" s="7" t="s">
        <v>17</v>
      </c>
      <c r="E49" s="627"/>
      <c r="F49" s="628"/>
      <c r="G49" s="102">
        <f>SUMIF('6.WS-Re-Exp'!$E:$E,'2.Revenue'!C49,'6.WS-Re-Exp'!$C:$C)</f>
        <v>16170443.48</v>
      </c>
    </row>
    <row r="50" spans="3:9" x14ac:dyDescent="0.7">
      <c r="C50" s="418">
        <v>45111</v>
      </c>
      <c r="D50" s="7" t="s">
        <v>1140</v>
      </c>
      <c r="E50" s="627"/>
      <c r="F50" s="628"/>
      <c r="G50" s="102">
        <f>SUMIF('6.WS-Re-Exp'!$E:$E,'2.Revenue'!C50,'6.WS-Re-Exp'!$C:$C)</f>
        <v>0</v>
      </c>
    </row>
    <row r="51" spans="3:9" x14ac:dyDescent="0.7">
      <c r="C51" s="418">
        <v>45555</v>
      </c>
      <c r="D51" s="14" t="s">
        <v>640</v>
      </c>
      <c r="E51" s="627"/>
      <c r="F51" s="628"/>
      <c r="G51" s="102">
        <f>SUM(G47:G50)</f>
        <v>72786912.929999992</v>
      </c>
    </row>
    <row r="52" spans="3:9" x14ac:dyDescent="0.7">
      <c r="C52" s="582">
        <v>6</v>
      </c>
      <c r="D52" s="2674" t="s">
        <v>641</v>
      </c>
      <c r="E52" s="2675"/>
      <c r="F52" s="2675"/>
      <c r="G52" s="2676"/>
    </row>
    <row r="53" spans="3:9" x14ac:dyDescent="0.7">
      <c r="C53" s="418">
        <v>46010</v>
      </c>
      <c r="D53" s="7" t="s">
        <v>626</v>
      </c>
      <c r="E53" s="627"/>
      <c r="F53" s="628"/>
      <c r="G53" s="109">
        <f>SUMIF('6.WS-Re-Exp'!$E:$E,'2.Revenue'!C53,'6.WS-Re-Exp'!$C:$C)</f>
        <v>0</v>
      </c>
    </row>
    <row r="54" spans="3:9" x14ac:dyDescent="0.7">
      <c r="C54" s="418">
        <v>46020</v>
      </c>
      <c r="D54" s="7" t="s">
        <v>627</v>
      </c>
      <c r="E54" s="627"/>
      <c r="F54" s="628"/>
      <c r="G54" s="109">
        <f>SUMIF('6.WS-Re-Exp'!$E:$E,'2.Revenue'!C54,'6.WS-Re-Exp'!$C:$C)</f>
        <v>6940391.2199999997</v>
      </c>
    </row>
    <row r="55" spans="3:9" x14ac:dyDescent="0.7">
      <c r="C55" s="418">
        <v>46030</v>
      </c>
      <c r="D55" s="7" t="s">
        <v>628</v>
      </c>
      <c r="E55" s="627"/>
      <c r="F55" s="628"/>
      <c r="G55" s="109">
        <f>SUMIF('6.WS-Re-Exp'!$E:$E,'2.Revenue'!C55,'6.WS-Re-Exp'!$C:$C)</f>
        <v>0</v>
      </c>
    </row>
    <row r="56" spans="3:9" x14ac:dyDescent="0.7">
      <c r="C56" s="418" t="s">
        <v>656</v>
      </c>
      <c r="D56" s="14" t="s">
        <v>629</v>
      </c>
      <c r="E56" s="627"/>
      <c r="F56" s="628"/>
      <c r="G56" s="102">
        <f>SUM(G51,G53:G55)</f>
        <v>79727304.149999991</v>
      </c>
      <c r="H56" s="6">
        <f>SUM('5.งบทดลอง รพ.'!C449)</f>
        <v>80736511.100000009</v>
      </c>
      <c r="I56" s="583" t="s">
        <v>5924</v>
      </c>
    </row>
    <row r="58" spans="3:9" x14ac:dyDescent="0.7">
      <c r="C58" s="2681" t="s">
        <v>674</v>
      </c>
      <c r="D58" s="2681"/>
      <c r="E58" s="2681"/>
      <c r="F58" s="2681"/>
      <c r="G58" s="2681"/>
    </row>
    <row r="59" spans="3:9" x14ac:dyDescent="0.7">
      <c r="C59" s="2670" t="s">
        <v>675</v>
      </c>
      <c r="D59" s="2670"/>
      <c r="E59" s="2670"/>
      <c r="F59" s="2670"/>
      <c r="G59" s="2670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54" priority="1" operator="containsText" text="ไม่ถูกต้อง">
      <formula>NOT(ISERROR(SEARCH("ไม่ถูกต้อง",I56)))</formula>
    </cfRule>
    <cfRule type="containsText" dxfId="53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7" tint="0.39997558519241921"/>
  </sheetPr>
  <dimension ref="B1:J43"/>
  <sheetViews>
    <sheetView zoomScale="50" zoomScaleNormal="50" workbookViewId="0">
      <selection activeCell="E9" sqref="E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1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2684" t="str">
        <f>'2.Revenue'!C1:G1</f>
        <v>โรงพยาบาล…............................</v>
      </c>
      <c r="D1" s="2684"/>
      <c r="E1" s="2684"/>
      <c r="F1" s="66"/>
      <c r="G1" s="66"/>
      <c r="H1" s="66"/>
      <c r="I1" s="66"/>
      <c r="J1" s="10"/>
    </row>
    <row r="2" spans="3:10" x14ac:dyDescent="0.7">
      <c r="C2" s="2682" t="s">
        <v>702</v>
      </c>
      <c r="D2" s="2683"/>
      <c r="E2" s="620" t="s">
        <v>6363</v>
      </c>
    </row>
    <row r="3" spans="3:10" s="25" customFormat="1" x14ac:dyDescent="0.25">
      <c r="C3" s="621">
        <v>1</v>
      </c>
      <c r="D3" s="622" t="s">
        <v>596</v>
      </c>
      <c r="E3" s="623" t="s">
        <v>618</v>
      </c>
    </row>
    <row r="4" spans="3:10" x14ac:dyDescent="0.7">
      <c r="C4" s="616">
        <v>51010</v>
      </c>
      <c r="D4" s="7" t="s">
        <v>215</v>
      </c>
      <c r="E4" s="585">
        <f>SUMIF('6.WS-Re-Exp'!$E:$E,'3.Expense'!C4,'6.WS-Re-Exp'!$C:$C)</f>
        <v>5250076</v>
      </c>
    </row>
    <row r="5" spans="3:10" x14ac:dyDescent="0.7">
      <c r="C5" s="616">
        <v>51020</v>
      </c>
      <c r="D5" s="7" t="s">
        <v>217</v>
      </c>
      <c r="E5" s="585">
        <f>SUMIF('6.WS-Re-Exp'!$E:$E,'3.Expense'!C5,'6.WS-Re-Exp'!$C:$C)</f>
        <v>1846311.16</v>
      </c>
    </row>
    <row r="6" spans="3:10" x14ac:dyDescent="0.7">
      <c r="C6" s="616">
        <v>51030</v>
      </c>
      <c r="D6" s="7" t="s">
        <v>598</v>
      </c>
      <c r="E6" s="585">
        <f>SUMIF('6.WS-Re-Exp'!$E:$E,'3.Expense'!C6,'6.WS-Re-Exp'!$C:$C)</f>
        <v>616550</v>
      </c>
    </row>
    <row r="7" spans="3:10" x14ac:dyDescent="0.7">
      <c r="C7" s="616">
        <v>51040</v>
      </c>
      <c r="D7" s="7" t="s">
        <v>599</v>
      </c>
      <c r="E7" s="585">
        <f>SUMIF('6.WS-Re-Exp'!$E:$E,'3.Expense'!C7,'6.WS-Re-Exp'!$C:$C)</f>
        <v>1446615.5</v>
      </c>
    </row>
    <row r="8" spans="3:10" x14ac:dyDescent="0.7">
      <c r="C8" s="616">
        <v>51050</v>
      </c>
      <c r="D8" s="7" t="s">
        <v>220</v>
      </c>
      <c r="E8" s="585">
        <f>SUMIF('6.WS-Re-Exp'!$E:$E,'3.Expense'!C8,'6.WS-Re-Exp'!$C:$C)</f>
        <v>295120.38</v>
      </c>
    </row>
    <row r="9" spans="3:10" x14ac:dyDescent="0.7">
      <c r="C9" s="616">
        <v>51060</v>
      </c>
      <c r="D9" s="7" t="s">
        <v>600</v>
      </c>
      <c r="E9" s="585">
        <f>SUMIF('6.WS-Re-Exp'!$E:$E,'3.Expense'!C9,'6.WS-Re-Exp'!$C:$C)</f>
        <v>3933249</v>
      </c>
    </row>
    <row r="10" spans="3:10" x14ac:dyDescent="0.7">
      <c r="C10" s="616">
        <v>51070</v>
      </c>
      <c r="D10" s="7" t="s">
        <v>6423</v>
      </c>
      <c r="E10" s="585">
        <f>SUMIF('6.WS-Re-Exp'!$E:$E,'3.Expense'!C10,'6.WS-Re-Exp'!$C:$C)</f>
        <v>10308000</v>
      </c>
    </row>
    <row r="11" spans="3:10" x14ac:dyDescent="0.7">
      <c r="C11" s="616">
        <v>51080</v>
      </c>
      <c r="D11" s="7" t="s">
        <v>601</v>
      </c>
      <c r="E11" s="585">
        <f>SUMIF('6.WS-Re-Exp'!$E:$E,'3.Expense'!C11,'6.WS-Re-Exp'!$C:$C)</f>
        <v>1914000</v>
      </c>
    </row>
    <row r="12" spans="3:10" x14ac:dyDescent="0.7">
      <c r="C12" s="616">
        <v>51090</v>
      </c>
      <c r="D12" s="7" t="s">
        <v>352</v>
      </c>
      <c r="E12" s="585">
        <f>SUMIF('6.WS-Re-Exp'!$E:$E,'3.Expense'!C12,'6.WS-Re-Exp'!$C:$C)</f>
        <v>1110000</v>
      </c>
    </row>
    <row r="13" spans="3:10" x14ac:dyDescent="0.7">
      <c r="C13" s="616">
        <v>51100</v>
      </c>
      <c r="D13" s="7" t="s">
        <v>602</v>
      </c>
      <c r="E13" s="585">
        <f>SUMIF('6.WS-Re-Exp'!$E:$E,'3.Expense'!C13,'6.WS-Re-Exp'!$C:$C)</f>
        <v>60000</v>
      </c>
    </row>
    <row r="14" spans="3:10" x14ac:dyDescent="0.7">
      <c r="C14" s="616">
        <v>51110</v>
      </c>
      <c r="D14" s="7" t="s">
        <v>603</v>
      </c>
      <c r="E14" s="585">
        <f>SUMIF('6.WS-Re-Exp'!$E:$E,'3.Expense'!C14,'6.WS-Re-Exp'!$C:$C)</f>
        <v>3073412</v>
      </c>
    </row>
    <row r="15" spans="3:10" x14ac:dyDescent="0.7">
      <c r="C15" s="616">
        <v>51120</v>
      </c>
      <c r="D15" s="7" t="s">
        <v>604</v>
      </c>
      <c r="E15" s="585">
        <f>SUMIF('6.WS-Re-Exp'!$E:$E,'3.Expense'!C15,'6.WS-Re-Exp'!$C:$C)</f>
        <v>739200</v>
      </c>
    </row>
    <row r="16" spans="3:10" x14ac:dyDescent="0.7">
      <c r="C16" s="616">
        <v>51130</v>
      </c>
      <c r="D16" s="7" t="s">
        <v>605</v>
      </c>
      <c r="E16" s="585">
        <f>SUMIF('6.WS-Re-Exp'!$E:$E,'3.Expense'!C16,'6.WS-Re-Exp'!$C:$C)</f>
        <v>220000</v>
      </c>
    </row>
    <row r="17" spans="2:5" x14ac:dyDescent="0.7">
      <c r="C17" s="616">
        <v>51140</v>
      </c>
      <c r="D17" s="7" t="s">
        <v>606</v>
      </c>
      <c r="E17" s="585">
        <f>SUMIF('6.WS-Re-Exp'!$E:$E,'3.Expense'!C17,'6.WS-Re-Exp'!$C:$C)</f>
        <v>3568311</v>
      </c>
    </row>
    <row r="18" spans="2:5" x14ac:dyDescent="0.7">
      <c r="C18" s="617">
        <v>51111</v>
      </c>
      <c r="D18" s="14" t="s">
        <v>619</v>
      </c>
      <c r="E18" s="618">
        <f>SUM(E4:E17)</f>
        <v>34380845.039999999</v>
      </c>
    </row>
    <row r="19" spans="2:5" x14ac:dyDescent="0.7">
      <c r="C19" s="624">
        <v>2</v>
      </c>
      <c r="D19" s="625" t="s">
        <v>595</v>
      </c>
      <c r="E19" s="626"/>
    </row>
    <row r="20" spans="2:5" x14ac:dyDescent="0.7">
      <c r="B20" s="1"/>
      <c r="C20" s="616">
        <v>52010</v>
      </c>
      <c r="D20" s="7" t="s">
        <v>26</v>
      </c>
      <c r="E20" s="619">
        <f>SUMIF('6.WS-Re-Exp'!$E:$E,'3.Expense'!C20,'6.WS-Re-Exp'!$C:$C)</f>
        <v>17006153.240000002</v>
      </c>
    </row>
    <row r="21" spans="2:5" x14ac:dyDescent="0.7">
      <c r="C21" s="616">
        <v>52020</v>
      </c>
      <c r="D21" s="7" t="s">
        <v>607</v>
      </c>
      <c r="E21" s="619">
        <f>SUMIF('6.WS-Re-Exp'!$E:$E,'3.Expense'!C21,'6.WS-Re-Exp'!$C:$C)</f>
        <v>2661960</v>
      </c>
    </row>
    <row r="22" spans="2:5" x14ac:dyDescent="0.7">
      <c r="C22" s="616">
        <v>52030</v>
      </c>
      <c r="D22" s="7" t="s">
        <v>28</v>
      </c>
      <c r="E22" s="619">
        <f>SUMIF('6.WS-Re-Exp'!$E:$E,'3.Expense'!C22,'6.WS-Re-Exp'!$C:$C)</f>
        <v>5418264</v>
      </c>
    </row>
    <row r="23" spans="2:5" x14ac:dyDescent="0.7">
      <c r="C23" s="616">
        <v>52040</v>
      </c>
      <c r="D23" s="7" t="s">
        <v>608</v>
      </c>
      <c r="E23" s="619">
        <f>SUMIF('6.WS-Re-Exp'!$E:$E,'3.Expense'!C23,'6.WS-Re-Exp'!$C:$C)</f>
        <v>0</v>
      </c>
    </row>
    <row r="24" spans="2:5" x14ac:dyDescent="0.7">
      <c r="C24" s="617">
        <v>52050</v>
      </c>
      <c r="D24" s="14" t="s">
        <v>609</v>
      </c>
      <c r="E24" s="618">
        <f>SUM(E20:E23)</f>
        <v>25086377.240000002</v>
      </c>
    </row>
    <row r="25" spans="2:5" x14ac:dyDescent="0.7">
      <c r="C25" s="616">
        <v>52060</v>
      </c>
      <c r="D25" s="7" t="s">
        <v>610</v>
      </c>
      <c r="E25" s="619">
        <f>SUMIF('6.WS-Re-Exp'!$E:$E,'3.Expense'!C25,'6.WS-Re-Exp'!$C:$C)</f>
        <v>1382368.4</v>
      </c>
    </row>
    <row r="26" spans="2:5" x14ac:dyDescent="0.7">
      <c r="C26" s="616">
        <v>52070</v>
      </c>
      <c r="D26" s="7" t="s">
        <v>611</v>
      </c>
      <c r="E26" s="619">
        <f>SUMIF('6.WS-Re-Exp'!$E:$E,'3.Expense'!C26,'6.WS-Re-Exp'!$C:$C)</f>
        <v>1390000</v>
      </c>
    </row>
    <row r="27" spans="2:5" x14ac:dyDescent="0.7">
      <c r="C27" s="616">
        <v>52080</v>
      </c>
      <c r="D27" s="7" t="s">
        <v>6424</v>
      </c>
      <c r="E27" s="619">
        <f>SUMIF('6.WS-Re-Exp'!$E:$E,'3.Expense'!C27,'6.WS-Re-Exp'!$C:$C)</f>
        <v>4130400</v>
      </c>
    </row>
    <row r="28" spans="2:5" x14ac:dyDescent="0.7">
      <c r="C28" s="616">
        <v>52090</v>
      </c>
      <c r="D28" s="7" t="s">
        <v>6425</v>
      </c>
      <c r="E28" s="619">
        <f>SUMIF('6.WS-Re-Exp'!$E:$E,'3.Expense'!C28,'6.WS-Re-Exp'!$C:$C)</f>
        <v>0</v>
      </c>
    </row>
    <row r="29" spans="2:5" x14ac:dyDescent="0.7">
      <c r="C29" s="616">
        <v>52100</v>
      </c>
      <c r="D29" s="7" t="s">
        <v>616</v>
      </c>
      <c r="E29" s="619">
        <f>SUMIF('6.WS-Re-Exp'!$E:$E,'3.Expense'!C29,'6.WS-Re-Exp'!$C:$C)</f>
        <v>805940</v>
      </c>
    </row>
    <row r="30" spans="2:5" s="1" customFormat="1" x14ac:dyDescent="0.7">
      <c r="C30" s="617">
        <v>52222</v>
      </c>
      <c r="D30" s="14" t="s">
        <v>620</v>
      </c>
      <c r="E30" s="618">
        <f>SUM(E24,E25,E26,E27,E28,E29)</f>
        <v>32795085.640000001</v>
      </c>
    </row>
    <row r="31" spans="2:5" s="1" customFormat="1" x14ac:dyDescent="0.7">
      <c r="C31" s="624">
        <v>3</v>
      </c>
      <c r="D31" s="625" t="s">
        <v>617</v>
      </c>
      <c r="E31" s="626"/>
    </row>
    <row r="32" spans="2:5" x14ac:dyDescent="0.7">
      <c r="C32" s="616">
        <v>53010</v>
      </c>
      <c r="D32" s="7" t="s">
        <v>615</v>
      </c>
      <c r="E32" s="619">
        <f>SUMIF('6.WS-Re-Exp'!$E:$E,'3.Expense'!C32,'6.WS-Re-Exp'!$C:$C)</f>
        <v>96000</v>
      </c>
    </row>
    <row r="33" spans="3:8" x14ac:dyDescent="0.7">
      <c r="C33" s="616">
        <v>53020</v>
      </c>
      <c r="D33" s="7" t="s">
        <v>612</v>
      </c>
      <c r="E33" s="619">
        <f>SUMIF('6.WS-Re-Exp'!$E:$E,'3.Expense'!C33,'6.WS-Re-Exp'!$C:$C)</f>
        <v>4020970.9899999998</v>
      </c>
    </row>
    <row r="34" spans="3:8" x14ac:dyDescent="0.7">
      <c r="C34" s="616">
        <v>53030</v>
      </c>
      <c r="D34" s="7" t="s">
        <v>613</v>
      </c>
      <c r="E34" s="619">
        <f>SUMIF('6.WS-Re-Exp'!$E:$E,'3.Expense'!C34,'6.WS-Re-Exp'!$C:$C)</f>
        <v>4448953.58</v>
      </c>
    </row>
    <row r="35" spans="3:8" x14ac:dyDescent="0.7">
      <c r="C35" s="616">
        <v>53040</v>
      </c>
      <c r="D35" s="7" t="s">
        <v>631</v>
      </c>
      <c r="E35" s="619">
        <f>SUMIF('6.WS-Re-Exp'!$E:$E,'3.Expense'!C35,'6.WS-Re-Exp'!$C:$C)</f>
        <v>2425000</v>
      </c>
    </row>
    <row r="36" spans="3:8" x14ac:dyDescent="0.7">
      <c r="C36" s="616">
        <v>53050</v>
      </c>
      <c r="D36" s="9" t="s">
        <v>632</v>
      </c>
      <c r="E36" s="619">
        <f>SUMIF('6.WS-Re-Exp'!$E:$E,'3.Expense'!C36,'6.WS-Re-Exp'!$C:$C)</f>
        <v>139000</v>
      </c>
    </row>
    <row r="37" spans="3:8" x14ac:dyDescent="0.7">
      <c r="C37" s="616">
        <v>53060</v>
      </c>
      <c r="D37" s="7" t="s">
        <v>614</v>
      </c>
      <c r="E37" s="619">
        <f>SUMIF('6.WS-Re-Exp'!$E:$E,'3.Expense'!C37,'6.WS-Re-Exp'!$C:$C)</f>
        <v>68581.73</v>
      </c>
    </row>
    <row r="38" spans="3:8" x14ac:dyDescent="0.7">
      <c r="C38" s="616" t="s">
        <v>657</v>
      </c>
      <c r="D38" s="14" t="s">
        <v>653</v>
      </c>
      <c r="E38" s="618">
        <f>SUM(E18,E30,E32:E37)</f>
        <v>78374436.980000004</v>
      </c>
      <c r="F38" s="6">
        <f>SUM('6.WS-Re-Exp'!H450)</f>
        <v>78374436.980000019</v>
      </c>
      <c r="G38" s="10"/>
      <c r="H38" s="583" t="s">
        <v>5924</v>
      </c>
    </row>
    <row r="39" spans="3:8" s="1" customFormat="1" x14ac:dyDescent="0.7">
      <c r="C39" s="617">
        <v>61000</v>
      </c>
      <c r="D39" s="14" t="s">
        <v>658</v>
      </c>
      <c r="E39" s="618">
        <f>'2.Revenue'!G56-'3.Expense'!E38</f>
        <v>1352867.1699999869</v>
      </c>
      <c r="F39" s="584">
        <f>'1.Planfin2566'!G34</f>
        <v>2362074.1199999899</v>
      </c>
      <c r="G39" s="2"/>
      <c r="H39" s="583" t="s">
        <v>5924</v>
      </c>
    </row>
    <row r="40" spans="3:8" s="1" customFormat="1" x14ac:dyDescent="0.7">
      <c r="C40" s="617">
        <v>62000</v>
      </c>
      <c r="D40" s="14" t="s">
        <v>697</v>
      </c>
      <c r="E40" s="618">
        <f>'2.Revenue'!G51-'3.Expense'!E38+E33+E34+E37</f>
        <v>2950982.2499999879</v>
      </c>
      <c r="F40" s="584">
        <f>'1.Planfin2566'!G37</f>
        <v>3960189.1999999881</v>
      </c>
      <c r="G40" s="2"/>
      <c r="H40" s="583" t="s">
        <v>5924</v>
      </c>
    </row>
    <row r="41" spans="3:8" x14ac:dyDescent="0.7">
      <c r="D41" s="1"/>
      <c r="G41" s="5" t="b">
        <f>E40='1.Planfin2566'!G37</f>
        <v>0</v>
      </c>
    </row>
    <row r="42" spans="3:8" x14ac:dyDescent="0.7">
      <c r="C42" s="2681" t="s">
        <v>674</v>
      </c>
      <c r="D42" s="2681"/>
      <c r="E42" s="2681"/>
    </row>
    <row r="43" spans="3:8" x14ac:dyDescent="0.7">
      <c r="C43" s="2670" t="s">
        <v>675</v>
      </c>
      <c r="D43" s="2670"/>
      <c r="E43" s="2670"/>
    </row>
  </sheetData>
  <mergeCells count="4">
    <mergeCell ref="C2:D2"/>
    <mergeCell ref="C1:E1"/>
    <mergeCell ref="C42:E42"/>
    <mergeCell ref="C43:E43"/>
  </mergeCells>
  <conditionalFormatting sqref="H38:H40">
    <cfRule type="containsText" dxfId="52" priority="1" operator="containsText" text="ไม่ถูกต้อง">
      <formula>NOT(ISERROR(SEARCH("ไม่ถูกต้อง",H38)))</formula>
    </cfRule>
    <cfRule type="containsText" dxfId="51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7" tint="0.39997558519241921"/>
  </sheetPr>
  <dimension ref="A1:AC24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9" sqref="C9"/>
    </sheetView>
  </sheetViews>
  <sheetFormatPr defaultColWidth="9.09765625" defaultRowHeight="24.6" x14ac:dyDescent="0.25"/>
  <cols>
    <col min="1" max="1" width="29.69921875" style="589" bestFit="1" customWidth="1"/>
    <col min="2" max="2" width="74.69921875" style="58" customWidth="1"/>
    <col min="3" max="3" width="26.19921875" style="79" customWidth="1"/>
    <col min="4" max="4" width="34.3984375" style="55" bestFit="1" customWidth="1"/>
    <col min="5" max="5" width="18" style="55" bestFit="1" customWidth="1"/>
    <col min="6" max="6" width="16.69921875" style="55" bestFit="1" customWidth="1"/>
    <col min="7" max="7" width="18" style="55" customWidth="1"/>
    <col min="8" max="8" width="17.69921875" style="55" bestFit="1" customWidth="1"/>
    <col min="9" max="9" width="19.3984375" style="55" customWidth="1"/>
    <col min="10" max="10" width="25.59765625" style="55" customWidth="1"/>
    <col min="11" max="11" width="15.69921875" style="55" bestFit="1" customWidth="1"/>
    <col min="12" max="12" width="14.8984375" style="55" customWidth="1"/>
    <col min="13" max="13" width="17.69921875" style="55" bestFit="1" customWidth="1"/>
    <col min="14" max="14" width="22.69921875" style="55" customWidth="1"/>
    <col min="15" max="15" width="20.19921875" style="55" customWidth="1"/>
    <col min="16" max="16" width="19.8984375" style="55" customWidth="1"/>
    <col min="17" max="17" width="23" style="55" customWidth="1"/>
    <col min="18" max="18" width="13.59765625" style="55" customWidth="1"/>
    <col min="19" max="19" width="52" style="55" customWidth="1"/>
    <col min="20" max="23" width="9.09765625" style="55"/>
    <col min="24" max="24" width="6.3984375" style="55" hidden="1" customWidth="1"/>
    <col min="25" max="25" width="11.8984375" style="55" hidden="1" customWidth="1"/>
    <col min="26" max="26" width="12.3984375" style="55" hidden="1" customWidth="1"/>
    <col min="27" max="27" width="14" style="55" hidden="1" customWidth="1"/>
    <col min="28" max="28" width="72.3984375" style="55" hidden="1" customWidth="1"/>
    <col min="29" max="29" width="9.09765625" style="55" hidden="1" customWidth="1"/>
    <col min="30" max="16384" width="9.09765625" style="55"/>
  </cols>
  <sheetData>
    <row r="1" spans="1:28" s="25" customFormat="1" ht="27.75" customHeight="1" x14ac:dyDescent="0.25">
      <c r="A1" s="2688" t="s">
        <v>7267</v>
      </c>
      <c r="B1" s="2688"/>
      <c r="C1" s="2688"/>
      <c r="D1" s="161"/>
    </row>
    <row r="2" spans="1:28" x14ac:dyDescent="0.25">
      <c r="A2" s="586" t="s">
        <v>2178</v>
      </c>
      <c r="B2" s="62" t="s">
        <v>2179</v>
      </c>
      <c r="C2" s="551" t="s">
        <v>2180</v>
      </c>
    </row>
    <row r="3" spans="1:28" x14ac:dyDescent="0.25">
      <c r="A3" s="587" t="s">
        <v>1030</v>
      </c>
      <c r="B3" s="553" t="s">
        <v>5802</v>
      </c>
      <c r="C3" s="554">
        <f>SUM('1.Planfin2566'!G35)</f>
        <v>73796119.879999995</v>
      </c>
      <c r="X3" s="591"/>
      <c r="Y3" s="592" t="s">
        <v>1059</v>
      </c>
      <c r="Z3" s="593" t="s">
        <v>7275</v>
      </c>
      <c r="AA3" s="593" t="s">
        <v>7276</v>
      </c>
      <c r="AB3" s="2685"/>
    </row>
    <row r="4" spans="1:28" ht="25.2" thickBot="1" x14ac:dyDescent="0.3">
      <c r="A4" s="587" t="s">
        <v>1040</v>
      </c>
      <c r="B4" s="553" t="s">
        <v>5803</v>
      </c>
      <c r="C4" s="554">
        <f>SUM('1.Planfin2566'!G36)</f>
        <v>69835930.680000007</v>
      </c>
      <c r="X4" s="594"/>
      <c r="Y4" s="594"/>
      <c r="Z4" s="595" t="s">
        <v>1060</v>
      </c>
      <c r="AA4" s="594"/>
      <c r="AB4" s="2686"/>
    </row>
    <row r="5" spans="1:28" ht="25.8" thickTop="1" thickBot="1" x14ac:dyDescent="0.3">
      <c r="A5" s="587" t="s">
        <v>1032</v>
      </c>
      <c r="B5" s="553" t="s">
        <v>1165</v>
      </c>
      <c r="C5" s="555">
        <f>SUM(C3-C4)</f>
        <v>3960189.1999999881</v>
      </c>
      <c r="X5" s="596">
        <v>1</v>
      </c>
      <c r="Y5" s="596" t="s">
        <v>1061</v>
      </c>
      <c r="Z5" s="596" t="s">
        <v>1062</v>
      </c>
      <c r="AA5" s="596" t="s">
        <v>1038</v>
      </c>
      <c r="AB5" s="597" t="s">
        <v>1063</v>
      </c>
    </row>
    <row r="6" spans="1:28" ht="25.2" thickBot="1" x14ac:dyDescent="0.3">
      <c r="A6" s="587" t="s">
        <v>1033</v>
      </c>
      <c r="B6" s="553" t="s">
        <v>660</v>
      </c>
      <c r="C6" s="556" t="str">
        <f>IF(C5&gt;0,"เกินดุล",IF(C5=0,"สมดุล","ขาดดุล"))</f>
        <v>เกินดุล</v>
      </c>
      <c r="X6" s="598">
        <v>2</v>
      </c>
      <c r="Y6" s="598" t="s">
        <v>1061</v>
      </c>
      <c r="Z6" s="598" t="s">
        <v>1062</v>
      </c>
      <c r="AA6" s="599" t="s">
        <v>1039</v>
      </c>
      <c r="AB6" s="600" t="s">
        <v>1064</v>
      </c>
    </row>
    <row r="7" spans="1:28" ht="25.2" thickBot="1" x14ac:dyDescent="0.3">
      <c r="A7" s="587" t="s">
        <v>1041</v>
      </c>
      <c r="B7" s="553" t="s">
        <v>1035</v>
      </c>
      <c r="C7" s="555">
        <f>IF(C5&lt;=0,0,ROUNDUP((C5*20%),2))</f>
        <v>792037.84</v>
      </c>
      <c r="X7" s="601">
        <v>3</v>
      </c>
      <c r="Y7" s="601" t="s">
        <v>1061</v>
      </c>
      <c r="Z7" s="601" t="s">
        <v>7277</v>
      </c>
      <c r="AA7" s="601" t="s">
        <v>1038</v>
      </c>
      <c r="AB7" s="602" t="s">
        <v>1067</v>
      </c>
    </row>
    <row r="8" spans="1:28" ht="25.2" thickBot="1" x14ac:dyDescent="0.3">
      <c r="A8" s="587" t="s">
        <v>1029</v>
      </c>
      <c r="B8" s="553" t="s">
        <v>6364</v>
      </c>
      <c r="C8" s="555">
        <f>SUM('1.Planfin2566'!C104,'1.Planfin2566'!C105)</f>
        <v>16567308.779999999</v>
      </c>
      <c r="X8" s="603">
        <v>4</v>
      </c>
      <c r="Y8" s="603" t="s">
        <v>1061</v>
      </c>
      <c r="Z8" s="603" t="s">
        <v>7277</v>
      </c>
      <c r="AA8" s="604" t="s">
        <v>1039</v>
      </c>
      <c r="AB8" s="605" t="s">
        <v>1071</v>
      </c>
    </row>
    <row r="9" spans="1:28" ht="25.2" thickBot="1" x14ac:dyDescent="0.3">
      <c r="A9" s="587"/>
      <c r="B9" s="562" t="s">
        <v>689</v>
      </c>
      <c r="C9" s="555">
        <f>'11.WS-แผนลงทุน'!G5</f>
        <v>781308.78</v>
      </c>
      <c r="X9" s="603"/>
      <c r="Y9" s="603"/>
      <c r="Z9" s="603"/>
      <c r="AA9" s="604"/>
      <c r="AB9" s="605"/>
    </row>
    <row r="10" spans="1:28" ht="25.2" thickBot="1" x14ac:dyDescent="0.3">
      <c r="A10" s="587"/>
      <c r="B10" s="562" t="s">
        <v>7271</v>
      </c>
      <c r="C10" s="555">
        <f>'11.WS-แผนลงทุน'!G6</f>
        <v>15786000</v>
      </c>
      <c r="X10" s="603"/>
      <c r="Y10" s="603"/>
      <c r="Z10" s="603"/>
      <c r="AA10" s="604"/>
      <c r="AB10" s="605"/>
    </row>
    <row r="11" spans="1:28" ht="25.2" thickBot="1" x14ac:dyDescent="0.3">
      <c r="A11" s="587" t="s">
        <v>1168</v>
      </c>
      <c r="B11" s="553" t="s">
        <v>2253</v>
      </c>
      <c r="C11" s="555">
        <f>IF(C5=0,0,(C8/C5)*100)</f>
        <v>418.34639567220802</v>
      </c>
      <c r="X11" s="606">
        <v>5</v>
      </c>
      <c r="Y11" s="607" t="s">
        <v>1039</v>
      </c>
      <c r="Z11" s="607" t="s">
        <v>7278</v>
      </c>
      <c r="AA11" s="606" t="s">
        <v>1038</v>
      </c>
      <c r="AB11" s="608" t="s">
        <v>1065</v>
      </c>
    </row>
    <row r="12" spans="1:28" ht="25.2" thickBot="1" x14ac:dyDescent="0.3">
      <c r="A12" s="2687" t="s">
        <v>1169</v>
      </c>
      <c r="B12" s="553" t="s">
        <v>1172</v>
      </c>
      <c r="C12" s="555">
        <f>C7-C8</f>
        <v>-15775270.939999999</v>
      </c>
      <c r="X12" s="603">
        <v>6</v>
      </c>
      <c r="Y12" s="604" t="s">
        <v>1039</v>
      </c>
      <c r="Z12" s="604" t="s">
        <v>7278</v>
      </c>
      <c r="AA12" s="604" t="s">
        <v>1066</v>
      </c>
      <c r="AB12" s="605" t="s">
        <v>1070</v>
      </c>
    </row>
    <row r="13" spans="1:28" ht="25.2" thickBot="1" x14ac:dyDescent="0.3">
      <c r="A13" s="2687"/>
      <c r="B13" s="553" t="s">
        <v>1173</v>
      </c>
      <c r="C13" s="557" t="str">
        <f>IF(C12&gt;=0,"ไม่เกิน","เกิน")</f>
        <v>เกิน</v>
      </c>
      <c r="X13" s="603"/>
      <c r="Y13" s="604"/>
      <c r="Z13" s="604"/>
      <c r="AA13" s="604"/>
      <c r="AB13" s="605"/>
    </row>
    <row r="14" spans="1:28" ht="25.2" thickBot="1" x14ac:dyDescent="0.3">
      <c r="A14" s="587" t="s">
        <v>1042</v>
      </c>
      <c r="B14" s="553" t="s">
        <v>7274</v>
      </c>
      <c r="C14" s="555">
        <f>'1.Planfin2566'!G44</f>
        <v>90837063.879999995</v>
      </c>
      <c r="X14" s="601">
        <v>7</v>
      </c>
      <c r="Y14" s="609" t="s">
        <v>1039</v>
      </c>
      <c r="Z14" s="609" t="s">
        <v>1066</v>
      </c>
      <c r="AA14" s="601" t="s">
        <v>1038</v>
      </c>
      <c r="AB14" s="602" t="s">
        <v>1068</v>
      </c>
    </row>
    <row r="15" spans="1:28" x14ac:dyDescent="0.25">
      <c r="A15" s="587" t="s">
        <v>1043</v>
      </c>
      <c r="B15" s="553" t="s">
        <v>7273</v>
      </c>
      <c r="C15" s="555">
        <f>SUM('1.Planfin2566'!G45:G46)</f>
        <v>40683944.780000001</v>
      </c>
      <c r="D15" s="124"/>
      <c r="X15" s="603">
        <v>8</v>
      </c>
      <c r="Y15" s="604" t="s">
        <v>1039</v>
      </c>
      <c r="Z15" s="604" t="s">
        <v>1066</v>
      </c>
      <c r="AA15" s="604" t="s">
        <v>1039</v>
      </c>
      <c r="AB15" s="605" t="s">
        <v>1069</v>
      </c>
    </row>
    <row r="16" spans="1:28" x14ac:dyDescent="0.25">
      <c r="A16" s="587" t="s">
        <v>1044</v>
      </c>
      <c r="B16" s="553" t="s">
        <v>1036</v>
      </c>
      <c r="C16" s="555">
        <f>SUM(C4/12)</f>
        <v>5819660.8900000006</v>
      </c>
      <c r="D16" s="124"/>
    </row>
    <row r="17" spans="1:4" x14ac:dyDescent="0.25">
      <c r="A17" s="587" t="s">
        <v>1045</v>
      </c>
      <c r="B17" s="553" t="s">
        <v>1170</v>
      </c>
      <c r="C17" s="555">
        <f>IFERROR(SUM(C14/C16),0)</f>
        <v>15.60865239349023</v>
      </c>
      <c r="D17" s="124"/>
    </row>
    <row r="18" spans="1:4" x14ac:dyDescent="0.25">
      <c r="A18" s="588" t="s">
        <v>2251</v>
      </c>
      <c r="B18" s="553" t="s">
        <v>1167</v>
      </c>
      <c r="C18" s="558">
        <f>IF(AND(C14&gt;0,C12&lt;0),(C12+C14),(C14-C12))</f>
        <v>75061792.939999998</v>
      </c>
      <c r="D18" s="80" t="s">
        <v>7272</v>
      </c>
    </row>
    <row r="19" spans="1:4" x14ac:dyDescent="0.25">
      <c r="A19" s="587" t="s">
        <v>1081</v>
      </c>
      <c r="B19" s="553" t="s">
        <v>1171</v>
      </c>
      <c r="C19" s="555">
        <f>IFERROR(SUM(C18/C16),0)</f>
        <v>12.897966798886797</v>
      </c>
      <c r="D19" s="56" t="s">
        <v>1082</v>
      </c>
    </row>
    <row r="20" spans="1:4" x14ac:dyDescent="0.25">
      <c r="A20" s="587" t="s">
        <v>1178</v>
      </c>
      <c r="B20" s="553" t="s">
        <v>1174</v>
      </c>
      <c r="C20" s="559" t="str">
        <f>IF(C5&gt;=0, "Normal", "Risk")</f>
        <v>Normal</v>
      </c>
    </row>
    <row r="21" spans="1:4" x14ac:dyDescent="0.25">
      <c r="A21" s="587" t="s">
        <v>1046</v>
      </c>
      <c r="B21" s="553" t="s">
        <v>1175</v>
      </c>
      <c r="C21" s="559" t="str">
        <f>IF(C12&gt;=0, "Normal", "Risk")</f>
        <v>Risk</v>
      </c>
    </row>
    <row r="22" spans="1:4" x14ac:dyDescent="0.25">
      <c r="A22" s="587" t="s">
        <v>1179</v>
      </c>
      <c r="B22" s="553" t="s">
        <v>1177</v>
      </c>
      <c r="C22" s="559" t="str">
        <f>IF(C19&gt;1, "Normal", "Risk")</f>
        <v>Normal</v>
      </c>
    </row>
    <row r="23" spans="1:4" x14ac:dyDescent="0.25">
      <c r="A23" s="610"/>
      <c r="B23" s="552" t="s">
        <v>1037</v>
      </c>
      <c r="C23" s="560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3</v>
      </c>
    </row>
    <row r="24" spans="1:4" ht="49.2" x14ac:dyDescent="0.25">
      <c r="A24" s="587"/>
      <c r="B24" s="561" t="s">
        <v>1047</v>
      </c>
      <c r="C24" s="590" t="str">
        <f>VLOOKUP(C23,$X$5:$AB$15,5,0)</f>
        <v>ทบทวนการลงทุนอีกครั้ง ทำFeasibility study</v>
      </c>
    </row>
  </sheetData>
  <mergeCells count="3">
    <mergeCell ref="AB3:AB4"/>
    <mergeCell ref="A12:A13"/>
    <mergeCell ref="A1:C1"/>
  </mergeCells>
  <conditionalFormatting sqref="D25:D1048576">
    <cfRule type="containsText" dxfId="50" priority="27" operator="containsText" text="เกินดุล">
      <formula>NOT(ISERROR(SEARCH("เกินดุล",D25)))</formula>
    </cfRule>
    <cfRule type="containsText" dxfId="49" priority="28" operator="containsText" text="สมดุล">
      <formula>NOT(ISERROR(SEARCH("สมดุล",D25)))</formula>
    </cfRule>
    <cfRule type="containsText" dxfId="48" priority="29" operator="containsText" text="ขาดดุล">
      <formula>NOT(ISERROR(SEARCH("ขาดดุล",D25)))</formula>
    </cfRule>
    <cfRule type="containsText" dxfId="47" priority="30" operator="containsText" text="สมดุล">
      <formula>NOT(ISERROR(SEARCH("สมดุล",D25)))</formula>
    </cfRule>
  </conditionalFormatting>
  <conditionalFormatting sqref="A6:D6">
    <cfRule type="containsText" dxfId="46" priority="11" operator="containsText" text="เกินดุล">
      <formula>NOT(ISERROR(SEARCH("เกินดุล",A6)))</formula>
    </cfRule>
    <cfRule type="containsText" dxfId="45" priority="12" operator="containsText" text="สมดุล">
      <formula>NOT(ISERROR(SEARCH("สมดุล",A6)))</formula>
    </cfRule>
    <cfRule type="containsText" dxfId="44" priority="13" operator="containsText" text="ขาดดุล">
      <formula>NOT(ISERROR(SEARCH("ขาดดุล",A6)))</formula>
    </cfRule>
    <cfRule type="containsText" dxfId="43" priority="14" operator="containsText" text="สมดุล">
      <formula>NOT(ISERROR(SEARCH("สมดุล",A6)))</formula>
    </cfRule>
  </conditionalFormatting>
  <conditionalFormatting sqref="C12">
    <cfRule type="cellIs" dxfId="42" priority="10" operator="lessThan">
      <formula>0</formula>
    </cfRule>
  </conditionalFormatting>
  <conditionalFormatting sqref="C23">
    <cfRule type="cellIs" dxfId="41" priority="1" operator="equal">
      <formula>8</formula>
    </cfRule>
    <cfRule type="cellIs" dxfId="40" priority="2" operator="equal">
      <formula>7</formula>
    </cfRule>
    <cfRule type="cellIs" dxfId="39" priority="3" operator="equal">
      <formula>6</formula>
    </cfRule>
    <cfRule type="cellIs" dxfId="38" priority="4" operator="equal">
      <formula>5</formula>
    </cfRule>
    <cfRule type="cellIs" dxfId="37" priority="5" operator="equal">
      <formula>4</formula>
    </cfRule>
    <cfRule type="cellIs" dxfId="36" priority="6" operator="equal">
      <formula>3</formula>
    </cfRule>
    <cfRule type="cellIs" dxfId="35" priority="7" operator="equal">
      <formula>2</formula>
    </cfRule>
    <cfRule type="cellIs" dxfId="3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FF00"/>
  </sheetPr>
  <dimension ref="A1:I511"/>
  <sheetViews>
    <sheetView topLeftCell="A208" zoomScaleNormal="100" workbookViewId="0">
      <selection activeCell="C215" sqref="C215"/>
    </sheetView>
  </sheetViews>
  <sheetFormatPr defaultColWidth="8.69921875" defaultRowHeight="24.6" x14ac:dyDescent="0.7"/>
  <cols>
    <col min="1" max="1" width="17.3984375" style="133" customWidth="1"/>
    <col min="2" max="2" width="78.19921875" style="60" customWidth="1"/>
    <col min="3" max="3" width="18.69921875" style="94" bestFit="1" customWidth="1"/>
    <col min="4" max="4" width="17.69921875" style="894" customWidth="1"/>
    <col min="5" max="5" width="12.19921875" style="94" hidden="1" customWidth="1"/>
    <col min="6" max="6" width="3.09765625" style="60" hidden="1" customWidth="1"/>
    <col min="7" max="7" width="61.3984375" style="2437" hidden="1" customWidth="1"/>
    <col min="8" max="8" width="17" style="894" customWidth="1"/>
    <col min="9" max="9" width="15.19921875" style="60" bestFit="1" customWidth="1"/>
    <col min="10" max="16384" width="8.69921875" style="60"/>
  </cols>
  <sheetData>
    <row r="1" spans="1:8" x14ac:dyDescent="0.7">
      <c r="A1" s="134" t="s">
        <v>1144</v>
      </c>
      <c r="B1" s="135" t="s">
        <v>667</v>
      </c>
      <c r="C1" s="136" t="s">
        <v>652</v>
      </c>
      <c r="F1" s="60" t="s">
        <v>6417</v>
      </c>
      <c r="H1" s="896">
        <v>65</v>
      </c>
    </row>
    <row r="2" spans="1:8" x14ac:dyDescent="0.7">
      <c r="A2" s="875" t="s">
        <v>139</v>
      </c>
      <c r="B2" s="872" t="s">
        <v>140</v>
      </c>
      <c r="C2" s="873">
        <v>0</v>
      </c>
      <c r="D2" s="896"/>
      <c r="E2" s="133"/>
      <c r="F2" s="60" t="str">
        <f>LEFT(A2,1)</f>
        <v>4</v>
      </c>
      <c r="G2" s="2437" t="s">
        <v>140</v>
      </c>
      <c r="H2" s="894">
        <v>0</v>
      </c>
    </row>
    <row r="3" spans="1:8" x14ac:dyDescent="0.7">
      <c r="A3" s="875" t="s">
        <v>141</v>
      </c>
      <c r="B3" s="872" t="s">
        <v>142</v>
      </c>
      <c r="C3" s="873">
        <v>0</v>
      </c>
      <c r="F3" s="60" t="str">
        <f t="shared" ref="F3:F66" si="0">LEFT(A3,1)</f>
        <v>4</v>
      </c>
      <c r="G3" s="2437" t="s">
        <v>142</v>
      </c>
      <c r="H3" s="894">
        <v>0</v>
      </c>
    </row>
    <row r="4" spans="1:8" x14ac:dyDescent="0.7">
      <c r="A4" s="875" t="s">
        <v>143</v>
      </c>
      <c r="B4" s="872" t="s">
        <v>144</v>
      </c>
      <c r="C4" s="873">
        <v>0</v>
      </c>
      <c r="F4" s="60" t="str">
        <f t="shared" si="0"/>
        <v>4</v>
      </c>
      <c r="G4" s="2437" t="s">
        <v>144</v>
      </c>
      <c r="H4" s="894">
        <v>0</v>
      </c>
    </row>
    <row r="5" spans="1:8" x14ac:dyDescent="0.7">
      <c r="A5" s="875" t="s">
        <v>145</v>
      </c>
      <c r="B5" s="872" t="s">
        <v>7356</v>
      </c>
      <c r="C5" s="873">
        <v>0</v>
      </c>
      <c r="F5" s="60" t="str">
        <f t="shared" si="0"/>
        <v>4</v>
      </c>
      <c r="G5" s="2437" t="s">
        <v>7356</v>
      </c>
      <c r="H5" s="894">
        <v>0</v>
      </c>
    </row>
    <row r="6" spans="1:8" x14ac:dyDescent="0.7">
      <c r="A6" s="875" t="s">
        <v>147</v>
      </c>
      <c r="B6" s="872" t="s">
        <v>934</v>
      </c>
      <c r="C6" s="873">
        <v>0</v>
      </c>
      <c r="F6" s="60" t="str">
        <f t="shared" si="0"/>
        <v>4</v>
      </c>
      <c r="G6" s="2437" t="s">
        <v>934</v>
      </c>
      <c r="H6" s="894">
        <v>0</v>
      </c>
    </row>
    <row r="7" spans="1:8" x14ac:dyDescent="0.7">
      <c r="A7" s="875" t="s">
        <v>148</v>
      </c>
      <c r="B7" s="872" t="s">
        <v>149</v>
      </c>
      <c r="C7" s="873">
        <v>0</v>
      </c>
      <c r="F7" s="60" t="str">
        <f t="shared" si="0"/>
        <v>4</v>
      </c>
      <c r="G7" s="2437" t="s">
        <v>149</v>
      </c>
      <c r="H7" s="894">
        <v>0</v>
      </c>
    </row>
    <row r="8" spans="1:8" x14ac:dyDescent="0.7">
      <c r="A8" s="875" t="s">
        <v>150</v>
      </c>
      <c r="B8" s="872" t="s">
        <v>171</v>
      </c>
      <c r="C8" s="873">
        <v>0</v>
      </c>
      <c r="F8" s="60" t="str">
        <f t="shared" si="0"/>
        <v>4</v>
      </c>
      <c r="G8" s="2437" t="s">
        <v>171</v>
      </c>
      <c r="H8" s="894">
        <v>0</v>
      </c>
    </row>
    <row r="9" spans="1:8" x14ac:dyDescent="0.7">
      <c r="A9" s="875" t="s">
        <v>151</v>
      </c>
      <c r="B9" s="872" t="s">
        <v>173</v>
      </c>
      <c r="C9" s="873">
        <v>0</v>
      </c>
      <c r="F9" s="60" t="str">
        <f t="shared" si="0"/>
        <v>4</v>
      </c>
      <c r="G9" s="2437" t="s">
        <v>173</v>
      </c>
      <c r="H9" s="894">
        <v>0</v>
      </c>
    </row>
    <row r="10" spans="1:8" x14ac:dyDescent="0.7">
      <c r="A10" s="875" t="s">
        <v>152</v>
      </c>
      <c r="B10" s="872" t="s">
        <v>153</v>
      </c>
      <c r="C10" s="873">
        <v>0</v>
      </c>
      <c r="F10" s="60" t="str">
        <f t="shared" si="0"/>
        <v>4</v>
      </c>
      <c r="G10" s="2437" t="s">
        <v>153</v>
      </c>
      <c r="H10" s="894">
        <v>0</v>
      </c>
    </row>
    <row r="11" spans="1:8" x14ac:dyDescent="0.7">
      <c r="A11" s="875" t="s">
        <v>5806</v>
      </c>
      <c r="B11" s="872" t="s">
        <v>5807</v>
      </c>
      <c r="C11" s="873">
        <v>0</v>
      </c>
      <c r="F11" s="60" t="str">
        <f t="shared" si="0"/>
        <v>4</v>
      </c>
      <c r="G11" s="2437" t="s">
        <v>5807</v>
      </c>
      <c r="H11" s="894">
        <v>0</v>
      </c>
    </row>
    <row r="12" spans="1:8" x14ac:dyDescent="0.7">
      <c r="A12" s="875" t="s">
        <v>154</v>
      </c>
      <c r="B12" s="872" t="s">
        <v>155</v>
      </c>
      <c r="C12" s="873">
        <v>0</v>
      </c>
      <c r="F12" s="60" t="str">
        <f t="shared" si="0"/>
        <v>4</v>
      </c>
      <c r="G12" s="2437" t="s">
        <v>155</v>
      </c>
      <c r="H12" s="894">
        <v>0</v>
      </c>
    </row>
    <row r="13" spans="1:8" x14ac:dyDescent="0.7">
      <c r="A13" s="875" t="s">
        <v>112</v>
      </c>
      <c r="B13" s="872" t="s">
        <v>113</v>
      </c>
      <c r="C13" s="873">
        <v>0</v>
      </c>
      <c r="F13" s="60" t="str">
        <f t="shared" si="0"/>
        <v>4</v>
      </c>
      <c r="G13" s="2437" t="s">
        <v>113</v>
      </c>
      <c r="H13" s="894">
        <v>0</v>
      </c>
    </row>
    <row r="14" spans="1:8" x14ac:dyDescent="0.7">
      <c r="A14" s="875" t="s">
        <v>114</v>
      </c>
      <c r="B14" s="872" t="s">
        <v>115</v>
      </c>
      <c r="C14" s="873">
        <v>0</v>
      </c>
      <c r="F14" s="60" t="str">
        <f t="shared" si="0"/>
        <v>4</v>
      </c>
      <c r="G14" s="2437" t="s">
        <v>115</v>
      </c>
      <c r="H14" s="894">
        <v>0</v>
      </c>
    </row>
    <row r="15" spans="1:8" x14ac:dyDescent="0.7">
      <c r="A15" s="875" t="s">
        <v>713</v>
      </c>
      <c r="B15" s="872" t="s">
        <v>117</v>
      </c>
      <c r="C15" s="873">
        <v>0</v>
      </c>
      <c r="F15" s="60" t="str">
        <f t="shared" si="0"/>
        <v>4</v>
      </c>
      <c r="G15" s="2437" t="s">
        <v>117</v>
      </c>
      <c r="H15" s="894">
        <v>0</v>
      </c>
    </row>
    <row r="16" spans="1:8" x14ac:dyDescent="0.7">
      <c r="A16" s="875" t="s">
        <v>714</v>
      </c>
      <c r="B16" s="872" t="s">
        <v>118</v>
      </c>
      <c r="C16" s="873">
        <v>0</v>
      </c>
      <c r="F16" s="60" t="str">
        <f t="shared" si="0"/>
        <v>4</v>
      </c>
      <c r="G16" s="2437" t="s">
        <v>118</v>
      </c>
      <c r="H16" s="894">
        <v>0</v>
      </c>
    </row>
    <row r="17" spans="1:8" x14ac:dyDescent="0.7">
      <c r="A17" s="875" t="s">
        <v>119</v>
      </c>
      <c r="B17" s="872" t="s">
        <v>120</v>
      </c>
      <c r="C17" s="873">
        <v>0</v>
      </c>
      <c r="F17" s="60" t="str">
        <f t="shared" si="0"/>
        <v>4</v>
      </c>
      <c r="G17" s="2437" t="s">
        <v>120</v>
      </c>
      <c r="H17" s="894">
        <v>0</v>
      </c>
    </row>
    <row r="18" spans="1:8" x14ac:dyDescent="0.7">
      <c r="A18" s="875" t="s">
        <v>121</v>
      </c>
      <c r="B18" s="872" t="s">
        <v>122</v>
      </c>
      <c r="C18" s="873">
        <v>0</v>
      </c>
      <c r="F18" s="60" t="str">
        <f t="shared" si="0"/>
        <v>4</v>
      </c>
      <c r="G18" s="2437" t="s">
        <v>122</v>
      </c>
      <c r="H18" s="894">
        <v>0</v>
      </c>
    </row>
    <row r="19" spans="1:8" x14ac:dyDescent="0.7">
      <c r="A19" s="875" t="s">
        <v>715</v>
      </c>
      <c r="B19" s="872" t="s">
        <v>116</v>
      </c>
      <c r="C19" s="873">
        <v>0</v>
      </c>
      <c r="F19" s="60" t="str">
        <f t="shared" si="0"/>
        <v>4</v>
      </c>
      <c r="G19" s="2437" t="s">
        <v>116</v>
      </c>
      <c r="H19" s="894">
        <v>249300</v>
      </c>
    </row>
    <row r="20" spans="1:8" x14ac:dyDescent="0.7">
      <c r="A20" s="875" t="s">
        <v>716</v>
      </c>
      <c r="B20" s="872" t="s">
        <v>79</v>
      </c>
      <c r="C20" s="873">
        <v>40729.5</v>
      </c>
      <c r="F20" s="60" t="str">
        <f t="shared" si="0"/>
        <v>4</v>
      </c>
      <c r="G20" s="2437" t="s">
        <v>79</v>
      </c>
      <c r="H20" s="894">
        <v>38760</v>
      </c>
    </row>
    <row r="21" spans="1:8" x14ac:dyDescent="0.7">
      <c r="A21" s="875" t="s">
        <v>717</v>
      </c>
      <c r="B21" s="872" t="s">
        <v>7310</v>
      </c>
      <c r="C21" s="873">
        <f>184700+9235</f>
        <v>193935</v>
      </c>
      <c r="D21" s="894">
        <v>184700</v>
      </c>
      <c r="E21" s="94">
        <v>9235</v>
      </c>
      <c r="F21" s="60" t="str">
        <f t="shared" si="0"/>
        <v>4</v>
      </c>
      <c r="G21" s="2437" t="s">
        <v>7310</v>
      </c>
      <c r="H21" s="894">
        <v>184700</v>
      </c>
    </row>
    <row r="22" spans="1:8" x14ac:dyDescent="0.7">
      <c r="A22" s="875" t="s">
        <v>719</v>
      </c>
      <c r="B22" s="872" t="s">
        <v>720</v>
      </c>
      <c r="C22" s="94">
        <v>200000</v>
      </c>
      <c r="D22" s="873">
        <v>180866.6</v>
      </c>
      <c r="F22" s="60" t="str">
        <f t="shared" si="0"/>
        <v>4</v>
      </c>
      <c r="G22" s="2437" t="s">
        <v>720</v>
      </c>
      <c r="H22" s="894">
        <v>180866.6</v>
      </c>
    </row>
    <row r="23" spans="1:8" x14ac:dyDescent="0.7">
      <c r="A23" s="875" t="s">
        <v>71</v>
      </c>
      <c r="B23" s="872" t="s">
        <v>935</v>
      </c>
      <c r="C23" s="873">
        <v>0</v>
      </c>
      <c r="F23" s="60" t="str">
        <f t="shared" si="0"/>
        <v>4</v>
      </c>
      <c r="G23" s="2437" t="s">
        <v>935</v>
      </c>
      <c r="H23" s="894">
        <v>0</v>
      </c>
    </row>
    <row r="24" spans="1:8" x14ac:dyDescent="0.7">
      <c r="A24" s="875" t="s">
        <v>72</v>
      </c>
      <c r="B24" s="872" t="s">
        <v>936</v>
      </c>
      <c r="C24" s="873">
        <v>0</v>
      </c>
      <c r="F24" s="60" t="str">
        <f t="shared" si="0"/>
        <v>4</v>
      </c>
      <c r="G24" s="2437" t="s">
        <v>936</v>
      </c>
      <c r="H24" s="894">
        <v>0</v>
      </c>
    </row>
    <row r="25" spans="1:8" x14ac:dyDescent="0.7">
      <c r="A25" s="875" t="s">
        <v>123</v>
      </c>
      <c r="B25" s="872" t="s">
        <v>937</v>
      </c>
      <c r="C25" s="873">
        <v>2800000</v>
      </c>
      <c r="D25" s="894">
        <v>2877525.5</v>
      </c>
      <c r="F25" s="60" t="str">
        <f t="shared" si="0"/>
        <v>4</v>
      </c>
      <c r="G25" s="2437" t="s">
        <v>937</v>
      </c>
      <c r="H25" s="894">
        <v>2877525.5</v>
      </c>
    </row>
    <row r="26" spans="1:8" x14ac:dyDescent="0.7">
      <c r="A26" s="875" t="s">
        <v>124</v>
      </c>
      <c r="B26" s="872" t="s">
        <v>938</v>
      </c>
      <c r="C26" s="873">
        <v>650000</v>
      </c>
      <c r="D26" s="894">
        <v>663079.75</v>
      </c>
      <c r="F26" s="60" t="str">
        <f t="shared" si="0"/>
        <v>4</v>
      </c>
      <c r="G26" s="2437" t="s">
        <v>938</v>
      </c>
      <c r="H26" s="894">
        <v>663079.75</v>
      </c>
    </row>
    <row r="27" spans="1:8" x14ac:dyDescent="0.7">
      <c r="A27" s="875" t="s">
        <v>1121</v>
      </c>
      <c r="B27" s="872" t="s">
        <v>7313</v>
      </c>
      <c r="C27" s="873">
        <v>0</v>
      </c>
      <c r="F27" s="60" t="str">
        <f t="shared" si="0"/>
        <v>4</v>
      </c>
      <c r="G27" s="2437" t="s">
        <v>7313</v>
      </c>
      <c r="H27" s="894">
        <v>0</v>
      </c>
    </row>
    <row r="28" spans="1:8" x14ac:dyDescent="0.7">
      <c r="A28" s="875" t="s">
        <v>1122</v>
      </c>
      <c r="B28" s="872" t="s">
        <v>7314</v>
      </c>
      <c r="C28" s="873">
        <v>0</v>
      </c>
      <c r="F28" s="60" t="str">
        <f t="shared" si="0"/>
        <v>4</v>
      </c>
      <c r="G28" s="2437" t="s">
        <v>7314</v>
      </c>
      <c r="H28" s="894">
        <v>0</v>
      </c>
    </row>
    <row r="29" spans="1:8" x14ac:dyDescent="0.7">
      <c r="A29" s="875" t="s">
        <v>1123</v>
      </c>
      <c r="B29" s="872" t="s">
        <v>7315</v>
      </c>
      <c r="C29" s="873">
        <v>0</v>
      </c>
      <c r="F29" s="60" t="str">
        <f t="shared" si="0"/>
        <v>4</v>
      </c>
      <c r="G29" s="2437" t="s">
        <v>7315</v>
      </c>
      <c r="H29" s="894">
        <v>0</v>
      </c>
    </row>
    <row r="30" spans="1:8" x14ac:dyDescent="0.7">
      <c r="A30" s="875" t="s">
        <v>1124</v>
      </c>
      <c r="B30" s="872" t="s">
        <v>7317</v>
      </c>
      <c r="C30" s="873">
        <v>0</v>
      </c>
      <c r="F30" s="60" t="str">
        <f t="shared" si="0"/>
        <v>4</v>
      </c>
      <c r="G30" s="2437" t="s">
        <v>7317</v>
      </c>
      <c r="H30" s="894">
        <v>0</v>
      </c>
    </row>
    <row r="31" spans="1:8" x14ac:dyDescent="0.7">
      <c r="A31" s="875" t="s">
        <v>80</v>
      </c>
      <c r="B31" s="872" t="s">
        <v>939</v>
      </c>
      <c r="C31" s="873">
        <v>2000000</v>
      </c>
      <c r="D31" s="894">
        <f>(1354882.91+1825704.55+2463399.21)/3</f>
        <v>1881328.89</v>
      </c>
      <c r="E31" s="94">
        <v>4074899.87</v>
      </c>
      <c r="F31" s="60" t="str">
        <f t="shared" si="0"/>
        <v>4</v>
      </c>
      <c r="G31" s="2438" t="s">
        <v>939</v>
      </c>
      <c r="H31" s="894">
        <v>6609145.3799999999</v>
      </c>
    </row>
    <row r="32" spans="1:8" x14ac:dyDescent="0.7">
      <c r="A32" s="875" t="s">
        <v>81</v>
      </c>
      <c r="B32" s="872" t="s">
        <v>940</v>
      </c>
      <c r="C32" s="873">
        <v>550000</v>
      </c>
      <c r="F32" s="60" t="str">
        <f t="shared" si="0"/>
        <v>4</v>
      </c>
      <c r="G32" s="2437" t="s">
        <v>940</v>
      </c>
      <c r="H32" s="894">
        <v>2835664.25</v>
      </c>
    </row>
    <row r="33" spans="1:9" x14ac:dyDescent="0.7">
      <c r="A33" s="875" t="s">
        <v>82</v>
      </c>
      <c r="B33" s="872" t="s">
        <v>83</v>
      </c>
      <c r="C33" s="873">
        <v>0</v>
      </c>
      <c r="F33" s="60" t="str">
        <f t="shared" si="0"/>
        <v>4</v>
      </c>
      <c r="G33" s="2437" t="s">
        <v>83</v>
      </c>
      <c r="H33" s="894">
        <v>0</v>
      </c>
    </row>
    <row r="34" spans="1:9" x14ac:dyDescent="0.7">
      <c r="A34" s="875" t="s">
        <v>84</v>
      </c>
      <c r="B34" s="872" t="s">
        <v>85</v>
      </c>
      <c r="C34" s="873">
        <v>0</v>
      </c>
      <c r="F34" s="60" t="str">
        <f t="shared" si="0"/>
        <v>4</v>
      </c>
      <c r="G34" s="2437" t="s">
        <v>85</v>
      </c>
      <c r="H34" s="894">
        <v>0</v>
      </c>
    </row>
    <row r="35" spans="1:9" x14ac:dyDescent="0.7">
      <c r="A35" s="875" t="s">
        <v>125</v>
      </c>
      <c r="B35" s="872" t="s">
        <v>941</v>
      </c>
      <c r="C35" s="873">
        <v>96959</v>
      </c>
      <c r="F35" s="60" t="str">
        <f t="shared" si="0"/>
        <v>4</v>
      </c>
      <c r="G35" s="2437" t="s">
        <v>941</v>
      </c>
      <c r="H35" s="894">
        <v>96959</v>
      </c>
    </row>
    <row r="36" spans="1:9" x14ac:dyDescent="0.7">
      <c r="A36" s="875" t="s">
        <v>126</v>
      </c>
      <c r="B36" s="872" t="s">
        <v>942</v>
      </c>
      <c r="C36" s="873">
        <v>137250</v>
      </c>
      <c r="F36" s="60" t="str">
        <f t="shared" si="0"/>
        <v>4</v>
      </c>
      <c r="G36" s="2437" t="s">
        <v>942</v>
      </c>
      <c r="H36" s="894">
        <v>137250</v>
      </c>
    </row>
    <row r="37" spans="1:9" x14ac:dyDescent="0.7">
      <c r="A37" s="875" t="s">
        <v>73</v>
      </c>
      <c r="B37" s="872" t="s">
        <v>943</v>
      </c>
      <c r="C37" s="873">
        <v>155387.66</v>
      </c>
      <c r="D37" s="894">
        <v>144487.37</v>
      </c>
      <c r="E37" s="894">
        <v>147988.25</v>
      </c>
      <c r="F37" s="60" t="str">
        <f t="shared" si="0"/>
        <v>4</v>
      </c>
      <c r="G37" s="2437" t="s">
        <v>943</v>
      </c>
      <c r="H37" s="894">
        <v>681109</v>
      </c>
    </row>
    <row r="38" spans="1:9" x14ac:dyDescent="0.7">
      <c r="A38" s="875" t="s">
        <v>74</v>
      </c>
      <c r="B38" s="872" t="s">
        <v>1089</v>
      </c>
      <c r="C38" s="873">
        <v>229643</v>
      </c>
      <c r="E38" s="894">
        <v>268771.02</v>
      </c>
      <c r="F38" s="60" t="str">
        <f t="shared" si="0"/>
        <v>4</v>
      </c>
      <c r="G38" s="2437" t="s">
        <v>1089</v>
      </c>
      <c r="H38" s="894">
        <v>229643</v>
      </c>
    </row>
    <row r="39" spans="1:9" x14ac:dyDescent="0.7">
      <c r="A39" s="875" t="s">
        <v>75</v>
      </c>
      <c r="B39" s="872" t="s">
        <v>7321</v>
      </c>
      <c r="C39" s="873"/>
      <c r="F39" s="60" t="str">
        <f t="shared" si="0"/>
        <v>4</v>
      </c>
      <c r="G39" s="2437" t="s">
        <v>7321</v>
      </c>
      <c r="H39" s="2442">
        <v>-34233.89</v>
      </c>
    </row>
    <row r="40" spans="1:9" x14ac:dyDescent="0.7">
      <c r="A40" s="875" t="s">
        <v>77</v>
      </c>
      <c r="B40" s="872" t="s">
        <v>7322</v>
      </c>
      <c r="C40" s="873">
        <v>0</v>
      </c>
      <c r="F40" s="60" t="str">
        <f t="shared" si="0"/>
        <v>4</v>
      </c>
      <c r="G40" s="2437" t="s">
        <v>7322</v>
      </c>
      <c r="H40" s="894">
        <v>0</v>
      </c>
    </row>
    <row r="41" spans="1:9" x14ac:dyDescent="0.7">
      <c r="A41" s="875" t="s">
        <v>721</v>
      </c>
      <c r="B41" s="872" t="s">
        <v>7323</v>
      </c>
      <c r="C41" s="873">
        <v>87394</v>
      </c>
      <c r="F41" s="60" t="str">
        <f t="shared" si="0"/>
        <v>4</v>
      </c>
      <c r="G41" s="2437" t="s">
        <v>7323</v>
      </c>
      <c r="H41" s="894">
        <v>87394</v>
      </c>
    </row>
    <row r="42" spans="1:9" x14ac:dyDescent="0.7">
      <c r="A42" s="875" t="s">
        <v>722</v>
      </c>
      <c r="B42" s="872" t="s">
        <v>7324</v>
      </c>
      <c r="C42" s="873">
        <v>49868</v>
      </c>
      <c r="F42" s="60" t="str">
        <f t="shared" si="0"/>
        <v>4</v>
      </c>
      <c r="G42" s="2437" t="s">
        <v>7324</v>
      </c>
      <c r="H42" s="894">
        <v>49868</v>
      </c>
    </row>
    <row r="43" spans="1:9" x14ac:dyDescent="0.7">
      <c r="A43" s="875" t="s">
        <v>723</v>
      </c>
      <c r="B43" s="872" t="s">
        <v>7325</v>
      </c>
      <c r="C43" s="873">
        <v>0</v>
      </c>
      <c r="F43" s="60" t="str">
        <f t="shared" si="0"/>
        <v>4</v>
      </c>
      <c r="G43" s="2437" t="s">
        <v>7325</v>
      </c>
      <c r="H43" s="894">
        <v>0</v>
      </c>
    </row>
    <row r="44" spans="1:9" x14ac:dyDescent="0.7">
      <c r="A44" s="875" t="s">
        <v>724</v>
      </c>
      <c r="B44" s="872" t="s">
        <v>7326</v>
      </c>
      <c r="C44" s="873">
        <v>0</v>
      </c>
      <c r="F44" s="60" t="str">
        <f t="shared" si="0"/>
        <v>4</v>
      </c>
      <c r="G44" s="2437" t="s">
        <v>7326</v>
      </c>
      <c r="H44" s="894">
        <v>0</v>
      </c>
    </row>
    <row r="45" spans="1:9" x14ac:dyDescent="0.7">
      <c r="A45" s="875" t="s">
        <v>45</v>
      </c>
      <c r="B45" s="872" t="s">
        <v>944</v>
      </c>
      <c r="C45" s="893">
        <v>28516054.870000001</v>
      </c>
      <c r="D45" s="94">
        <f>D51-E51</f>
        <v>21553542.670000002</v>
      </c>
      <c r="F45" s="60" t="str">
        <f t="shared" si="0"/>
        <v>4</v>
      </c>
      <c r="G45" s="2437" t="s">
        <v>944</v>
      </c>
      <c r="H45" s="894">
        <v>24860781</v>
      </c>
      <c r="I45" s="60">
        <v>537000</v>
      </c>
    </row>
    <row r="46" spans="1:9" x14ac:dyDescent="0.7">
      <c r="A46" s="875" t="s">
        <v>46</v>
      </c>
      <c r="B46" s="872" t="s">
        <v>945</v>
      </c>
      <c r="C46" s="893">
        <f>8390162.81</f>
        <v>8390162.8100000005</v>
      </c>
      <c r="D46" s="894">
        <f>48443107.24-7268385.79-2567212.68</f>
        <v>38607508.770000003</v>
      </c>
      <c r="E46" s="94">
        <v>33941737.709999986</v>
      </c>
      <c r="F46" s="60" t="str">
        <f t="shared" si="0"/>
        <v>4</v>
      </c>
      <c r="G46" s="2438" t="s">
        <v>945</v>
      </c>
      <c r="H46" s="894">
        <v>30738482.710000001</v>
      </c>
    </row>
    <row r="47" spans="1:9" x14ac:dyDescent="0.7">
      <c r="A47" s="875" t="s">
        <v>47</v>
      </c>
      <c r="B47" s="872" t="s">
        <v>946</v>
      </c>
      <c r="C47" s="893">
        <v>156563</v>
      </c>
      <c r="D47" s="894">
        <v>156563</v>
      </c>
      <c r="F47" s="60" t="str">
        <f t="shared" si="0"/>
        <v>4</v>
      </c>
      <c r="G47" s="2437" t="s">
        <v>946</v>
      </c>
      <c r="H47" s="894">
        <v>169219</v>
      </c>
    </row>
    <row r="48" spans="1:9" x14ac:dyDescent="0.7">
      <c r="A48" s="875" t="s">
        <v>48</v>
      </c>
      <c r="B48" s="872" t="s">
        <v>947</v>
      </c>
      <c r="C48" s="893">
        <v>0</v>
      </c>
      <c r="F48" s="60" t="str">
        <f t="shared" si="0"/>
        <v>4</v>
      </c>
      <c r="G48" s="2437" t="s">
        <v>947</v>
      </c>
      <c r="H48" s="894">
        <v>0</v>
      </c>
    </row>
    <row r="49" spans="1:9" x14ac:dyDescent="0.7">
      <c r="A49" s="875" t="s">
        <v>49</v>
      </c>
      <c r="B49" s="872" t="s">
        <v>7299</v>
      </c>
      <c r="C49" s="893">
        <v>8933</v>
      </c>
      <c r="D49" s="894">
        <v>8933</v>
      </c>
      <c r="F49" s="60" t="str">
        <f t="shared" si="0"/>
        <v>4</v>
      </c>
      <c r="G49" s="2437" t="s">
        <v>7299</v>
      </c>
      <c r="H49" s="894">
        <v>8233</v>
      </c>
    </row>
    <row r="50" spans="1:9" x14ac:dyDescent="0.7">
      <c r="A50" s="875" t="s">
        <v>209</v>
      </c>
      <c r="B50" s="872" t="s">
        <v>210</v>
      </c>
      <c r="C50" s="873">
        <v>6940391.2199999997</v>
      </c>
      <c r="D50" s="894">
        <f>1476291.22+5464100</f>
        <v>6940391.2199999997</v>
      </c>
      <c r="F50" s="60" t="str">
        <f t="shared" si="0"/>
        <v>4</v>
      </c>
      <c r="G50" s="2437" t="s">
        <v>210</v>
      </c>
      <c r="H50" s="894">
        <v>2447984.98</v>
      </c>
    </row>
    <row r="51" spans="1:9" x14ac:dyDescent="0.7">
      <c r="A51" s="875" t="s">
        <v>50</v>
      </c>
      <c r="B51" s="872" t="s">
        <v>949</v>
      </c>
      <c r="C51" s="893">
        <v>0</v>
      </c>
      <c r="D51" s="894">
        <v>31053054.870000001</v>
      </c>
      <c r="E51" s="894">
        <v>9499512.1999999993</v>
      </c>
      <c r="F51" s="894" t="str">
        <f t="shared" si="0"/>
        <v>4</v>
      </c>
      <c r="G51" s="2439" t="s">
        <v>949</v>
      </c>
      <c r="H51" s="894">
        <f>D5</f>
        <v>0</v>
      </c>
      <c r="I51" s="2132">
        <f>D51-C51</f>
        <v>31053054.870000001</v>
      </c>
    </row>
    <row r="52" spans="1:9" x14ac:dyDescent="0.7">
      <c r="A52" s="875" t="s">
        <v>51</v>
      </c>
      <c r="B52" s="872" t="s">
        <v>7301</v>
      </c>
      <c r="C52" s="893">
        <v>0</v>
      </c>
      <c r="F52" s="60" t="str">
        <f t="shared" si="0"/>
        <v>4</v>
      </c>
      <c r="G52" s="2437" t="s">
        <v>7301</v>
      </c>
      <c r="H52" s="894">
        <v>0</v>
      </c>
    </row>
    <row r="53" spans="1:9" x14ac:dyDescent="0.7">
      <c r="A53" s="875" t="s">
        <v>52</v>
      </c>
      <c r="B53" s="872" t="s">
        <v>951</v>
      </c>
      <c r="C53" s="893">
        <v>6040645.0899999999</v>
      </c>
      <c r="F53" s="60" t="str">
        <f t="shared" si="0"/>
        <v>4</v>
      </c>
      <c r="G53" s="2437" t="s">
        <v>951</v>
      </c>
      <c r="H53" s="894">
        <v>1091189.92</v>
      </c>
    </row>
    <row r="54" spans="1:9" x14ac:dyDescent="0.7">
      <c r="A54" s="875" t="s">
        <v>53</v>
      </c>
      <c r="B54" s="872" t="s">
        <v>54</v>
      </c>
      <c r="C54" s="893">
        <v>1197689.24</v>
      </c>
      <c r="F54" s="60" t="str">
        <f t="shared" si="0"/>
        <v>4</v>
      </c>
      <c r="G54" s="2437" t="s">
        <v>54</v>
      </c>
      <c r="H54" s="894">
        <v>30900</v>
      </c>
    </row>
    <row r="55" spans="1:9" x14ac:dyDescent="0.7">
      <c r="A55" s="875" t="s">
        <v>55</v>
      </c>
      <c r="B55" s="872" t="s">
        <v>7302</v>
      </c>
      <c r="C55" s="893">
        <v>1696059.05</v>
      </c>
      <c r="D55" s="894">
        <v>1696059.05</v>
      </c>
      <c r="E55" s="894">
        <v>497050</v>
      </c>
      <c r="F55" s="60" t="str">
        <f t="shared" si="0"/>
        <v>4</v>
      </c>
      <c r="G55" s="2437" t="s">
        <v>7302</v>
      </c>
      <c r="H55" s="894">
        <v>778017.55</v>
      </c>
    </row>
    <row r="56" spans="1:9" x14ac:dyDescent="0.7">
      <c r="A56" s="875" t="s">
        <v>56</v>
      </c>
      <c r="B56" s="872" t="s">
        <v>57</v>
      </c>
      <c r="C56" s="893">
        <f>2591013.95-1197689.24+4665771.06</f>
        <v>6059095.7699999996</v>
      </c>
      <c r="D56" s="894">
        <v>2591013.9499999997</v>
      </c>
      <c r="E56" s="894">
        <f>336818.2+557843.05+20000+50500+122254+8082.03+211024.27+279680+55000</f>
        <v>1641201.55</v>
      </c>
      <c r="F56" s="60" t="str">
        <f t="shared" si="0"/>
        <v>4</v>
      </c>
      <c r="G56" s="2437" t="s">
        <v>57</v>
      </c>
      <c r="H56" s="894">
        <v>1124195.51</v>
      </c>
    </row>
    <row r="57" spans="1:9" x14ac:dyDescent="0.7">
      <c r="A57" s="875" t="s">
        <v>58</v>
      </c>
      <c r="B57" s="872" t="s">
        <v>953</v>
      </c>
      <c r="C57" s="893">
        <v>-10034397.9</v>
      </c>
      <c r="D57" s="894">
        <f>C45-D45</f>
        <v>6962512.1999999993</v>
      </c>
      <c r="F57" s="60" t="str">
        <f t="shared" si="0"/>
        <v>4</v>
      </c>
      <c r="G57" s="2437" t="s">
        <v>953</v>
      </c>
      <c r="H57" s="894">
        <v>0</v>
      </c>
    </row>
    <row r="58" spans="1:9" x14ac:dyDescent="0.7">
      <c r="A58" s="875" t="s">
        <v>59</v>
      </c>
      <c r="B58" s="872" t="s">
        <v>954</v>
      </c>
      <c r="C58" s="893">
        <v>0</v>
      </c>
      <c r="D58" s="894">
        <f>C57+C58</f>
        <v>-10034397.9</v>
      </c>
      <c r="F58" s="60" t="str">
        <f t="shared" si="0"/>
        <v>4</v>
      </c>
      <c r="G58" s="2437" t="s">
        <v>954</v>
      </c>
      <c r="H58" s="2442">
        <v>-6727159.5700000003</v>
      </c>
    </row>
    <row r="59" spans="1:9" x14ac:dyDescent="0.7">
      <c r="A59" s="875" t="s">
        <v>60</v>
      </c>
      <c r="B59" s="872" t="s">
        <v>955</v>
      </c>
      <c r="C59" s="893">
        <v>0</v>
      </c>
      <c r="F59" s="60" t="str">
        <f t="shared" si="0"/>
        <v>4</v>
      </c>
      <c r="G59" s="2437" t="s">
        <v>955</v>
      </c>
      <c r="H59" s="894">
        <v>2443846.02</v>
      </c>
    </row>
    <row r="60" spans="1:9" x14ac:dyDescent="0.7">
      <c r="A60" s="875" t="s">
        <v>61</v>
      </c>
      <c r="B60" s="872" t="s">
        <v>956</v>
      </c>
      <c r="C60" s="893"/>
      <c r="F60" s="60" t="str">
        <f t="shared" si="0"/>
        <v>4</v>
      </c>
      <c r="G60" s="2437" t="s">
        <v>956</v>
      </c>
      <c r="H60" s="2442">
        <v>-24100</v>
      </c>
    </row>
    <row r="61" spans="1:9" x14ac:dyDescent="0.7">
      <c r="A61" s="875" t="s">
        <v>5804</v>
      </c>
      <c r="B61" s="872" t="s">
        <v>957</v>
      </c>
      <c r="C61" s="893"/>
      <c r="F61" s="60" t="str">
        <f t="shared" si="0"/>
        <v>4</v>
      </c>
      <c r="G61" s="2437" t="s">
        <v>957</v>
      </c>
      <c r="H61" s="894">
        <v>0</v>
      </c>
    </row>
    <row r="62" spans="1:9" x14ac:dyDescent="0.7">
      <c r="A62" s="875" t="s">
        <v>62</v>
      </c>
      <c r="B62" s="872" t="s">
        <v>958</v>
      </c>
      <c r="C62" s="893"/>
      <c r="F62" s="60" t="str">
        <f t="shared" si="0"/>
        <v>4</v>
      </c>
      <c r="G62" s="2437" t="s">
        <v>958</v>
      </c>
      <c r="H62" s="894">
        <v>5141887</v>
      </c>
    </row>
    <row r="63" spans="1:9" x14ac:dyDescent="0.7">
      <c r="A63" s="875" t="s">
        <v>63</v>
      </c>
      <c r="B63" s="872" t="s">
        <v>64</v>
      </c>
      <c r="C63" s="893"/>
      <c r="F63" s="60" t="str">
        <f t="shared" si="0"/>
        <v>4</v>
      </c>
      <c r="G63" s="2437" t="s">
        <v>64</v>
      </c>
      <c r="H63" s="894">
        <v>0</v>
      </c>
    </row>
    <row r="64" spans="1:9" x14ac:dyDescent="0.7">
      <c r="A64" s="875" t="s">
        <v>65</v>
      </c>
      <c r="B64" s="872" t="s">
        <v>66</v>
      </c>
      <c r="C64" s="893">
        <v>3705080.1</v>
      </c>
      <c r="F64" s="60" t="str">
        <f t="shared" si="0"/>
        <v>4</v>
      </c>
      <c r="G64" s="2437" t="s">
        <v>66</v>
      </c>
      <c r="H64" s="894">
        <v>3690776.09</v>
      </c>
    </row>
    <row r="65" spans="1:8" x14ac:dyDescent="0.7">
      <c r="A65" s="875" t="s">
        <v>67</v>
      </c>
      <c r="B65" s="872" t="s">
        <v>7303</v>
      </c>
      <c r="C65" s="893">
        <v>1830256.16</v>
      </c>
      <c r="D65" s="894">
        <v>1830256.16</v>
      </c>
      <c r="E65" s="894">
        <v>1313935</v>
      </c>
      <c r="F65" s="60" t="str">
        <f t="shared" si="0"/>
        <v>4</v>
      </c>
      <c r="G65" s="2437" t="s">
        <v>7303</v>
      </c>
      <c r="H65" s="894">
        <v>1865946.5</v>
      </c>
    </row>
    <row r="66" spans="1:8" x14ac:dyDescent="0.7">
      <c r="A66" s="875" t="s">
        <v>68</v>
      </c>
      <c r="B66" s="872" t="s">
        <v>7304</v>
      </c>
      <c r="C66" s="893"/>
      <c r="F66" s="60" t="str">
        <f t="shared" si="0"/>
        <v>4</v>
      </c>
      <c r="G66" s="2437" t="s">
        <v>7304</v>
      </c>
      <c r="H66" s="894">
        <v>1812190</v>
      </c>
    </row>
    <row r="67" spans="1:8" x14ac:dyDescent="0.7">
      <c r="A67" s="875" t="s">
        <v>69</v>
      </c>
      <c r="B67" s="872" t="s">
        <v>7305</v>
      </c>
      <c r="C67" s="893"/>
      <c r="F67" s="60" t="str">
        <f t="shared" ref="F67:F130" si="1">LEFT(A67,1)</f>
        <v>4</v>
      </c>
      <c r="G67" s="2437" t="s">
        <v>7305</v>
      </c>
      <c r="H67" s="2442">
        <v>-3647.75</v>
      </c>
    </row>
    <row r="68" spans="1:8" x14ac:dyDescent="0.7">
      <c r="A68" s="875" t="s">
        <v>70</v>
      </c>
      <c r="B68" s="872" t="s">
        <v>7306</v>
      </c>
      <c r="C68" s="893"/>
      <c r="F68" s="60" t="str">
        <f t="shared" si="1"/>
        <v>4</v>
      </c>
      <c r="G68" s="2437" t="s">
        <v>7306</v>
      </c>
      <c r="H68" s="2442">
        <v>-10261.52</v>
      </c>
    </row>
    <row r="69" spans="1:8" x14ac:dyDescent="0.7">
      <c r="A69" s="875" t="s">
        <v>725</v>
      </c>
      <c r="B69" s="872" t="s">
        <v>726</v>
      </c>
      <c r="C69" s="893">
        <v>138219.78</v>
      </c>
      <c r="F69" s="60" t="str">
        <f t="shared" si="1"/>
        <v>4</v>
      </c>
      <c r="G69" s="2437" t="s">
        <v>726</v>
      </c>
      <c r="H69" s="894">
        <v>0</v>
      </c>
    </row>
    <row r="70" spans="1:8" x14ac:dyDescent="0.7">
      <c r="A70" s="875" t="s">
        <v>727</v>
      </c>
      <c r="B70" s="872" t="s">
        <v>728</v>
      </c>
      <c r="C70" s="893"/>
      <c r="F70" s="60" t="str">
        <f t="shared" si="1"/>
        <v>4</v>
      </c>
      <c r="G70" s="2437" t="s">
        <v>728</v>
      </c>
      <c r="H70" s="894">
        <v>0</v>
      </c>
    </row>
    <row r="71" spans="1:8" x14ac:dyDescent="0.7">
      <c r="A71" s="875" t="s">
        <v>729</v>
      </c>
      <c r="B71" s="872" t="s">
        <v>730</v>
      </c>
      <c r="C71" s="893"/>
      <c r="F71" s="60" t="str">
        <f t="shared" si="1"/>
        <v>4</v>
      </c>
      <c r="G71" s="2437" t="s">
        <v>730</v>
      </c>
      <c r="H71" s="2442">
        <v>-531860.32999999996</v>
      </c>
    </row>
    <row r="72" spans="1:8" x14ac:dyDescent="0.7">
      <c r="A72" s="875" t="s">
        <v>731</v>
      </c>
      <c r="B72" s="872" t="s">
        <v>7307</v>
      </c>
      <c r="C72" s="893"/>
      <c r="F72" s="60" t="str">
        <f t="shared" si="1"/>
        <v>4</v>
      </c>
      <c r="G72" s="2437" t="s">
        <v>7307</v>
      </c>
      <c r="H72" s="2442">
        <v>-59675.75</v>
      </c>
    </row>
    <row r="73" spans="1:8" x14ac:dyDescent="0.7">
      <c r="A73" s="875" t="s">
        <v>704</v>
      </c>
      <c r="B73" s="872" t="s">
        <v>7308</v>
      </c>
      <c r="C73" s="893"/>
      <c r="F73" s="60" t="str">
        <f t="shared" si="1"/>
        <v>4</v>
      </c>
      <c r="G73" s="2437" t="s">
        <v>7308</v>
      </c>
      <c r="H73" s="894">
        <v>0</v>
      </c>
    </row>
    <row r="74" spans="1:8" x14ac:dyDescent="0.7">
      <c r="A74" s="875" t="s">
        <v>705</v>
      </c>
      <c r="B74" s="872" t="s">
        <v>706</v>
      </c>
      <c r="C74" s="893"/>
      <c r="F74" s="60" t="str">
        <f t="shared" si="1"/>
        <v>4</v>
      </c>
      <c r="G74" s="2437" t="s">
        <v>706</v>
      </c>
      <c r="H74" s="894">
        <v>0</v>
      </c>
    </row>
    <row r="75" spans="1:8" x14ac:dyDescent="0.7">
      <c r="A75" s="875" t="s">
        <v>707</v>
      </c>
      <c r="B75" s="872" t="s">
        <v>708</v>
      </c>
      <c r="C75" s="893">
        <v>-11899663.76</v>
      </c>
      <c r="F75" s="60" t="str">
        <f t="shared" si="1"/>
        <v>4</v>
      </c>
      <c r="G75" s="2437" t="s">
        <v>708</v>
      </c>
      <c r="H75" s="2442">
        <v>-10270042.09</v>
      </c>
    </row>
    <row r="76" spans="1:8" x14ac:dyDescent="0.7">
      <c r="A76" s="875" t="s">
        <v>709</v>
      </c>
      <c r="B76" s="872" t="s">
        <v>710</v>
      </c>
      <c r="C76" s="893">
        <v>-2748033.53</v>
      </c>
      <c r="F76" s="60" t="str">
        <f t="shared" si="1"/>
        <v>4</v>
      </c>
      <c r="G76" s="2437" t="s">
        <v>710</v>
      </c>
      <c r="H76" s="2442">
        <v>-2443846.02</v>
      </c>
    </row>
    <row r="77" spans="1:8" x14ac:dyDescent="0.7">
      <c r="A77" s="875" t="s">
        <v>711</v>
      </c>
      <c r="B77" s="872" t="s">
        <v>712</v>
      </c>
      <c r="C77" s="893">
        <v>-2315472.71</v>
      </c>
      <c r="F77" s="60" t="str">
        <f t="shared" si="1"/>
        <v>4</v>
      </c>
      <c r="G77" s="2437" t="s">
        <v>712</v>
      </c>
      <c r="H77" s="2442">
        <v>-2008075.89</v>
      </c>
    </row>
    <row r="78" spans="1:8" x14ac:dyDescent="0.7">
      <c r="A78" s="875" t="s">
        <v>5808</v>
      </c>
      <c r="B78" s="872" t="s">
        <v>5810</v>
      </c>
      <c r="C78" s="873"/>
      <c r="F78" s="60" t="str">
        <f t="shared" si="1"/>
        <v>4</v>
      </c>
      <c r="G78" s="2437" t="s">
        <v>5810</v>
      </c>
      <c r="H78" s="894">
        <v>12872860.619999999</v>
      </c>
    </row>
    <row r="79" spans="1:8" x14ac:dyDescent="0.7">
      <c r="A79" s="875" t="s">
        <v>5809</v>
      </c>
      <c r="B79" s="872" t="s">
        <v>7353</v>
      </c>
      <c r="C79" s="873">
        <v>0</v>
      </c>
      <c r="F79" s="60" t="str">
        <f t="shared" si="1"/>
        <v>4</v>
      </c>
      <c r="G79" s="2437" t="s">
        <v>7353</v>
      </c>
      <c r="H79" s="894">
        <v>1376310.97</v>
      </c>
    </row>
    <row r="80" spans="1:8" x14ac:dyDescent="0.7">
      <c r="A80" s="876" t="s">
        <v>86</v>
      </c>
      <c r="B80" s="872" t="s">
        <v>87</v>
      </c>
      <c r="C80" s="873">
        <v>0</v>
      </c>
      <c r="F80" s="60" t="str">
        <f t="shared" si="1"/>
        <v>4</v>
      </c>
      <c r="G80" s="2437" t="s">
        <v>87</v>
      </c>
      <c r="H80" s="894">
        <v>0</v>
      </c>
    </row>
    <row r="81" spans="1:8" x14ac:dyDescent="0.7">
      <c r="A81" s="876" t="s">
        <v>88</v>
      </c>
      <c r="B81" s="872" t="s">
        <v>962</v>
      </c>
      <c r="C81" s="873">
        <v>700000</v>
      </c>
      <c r="F81" s="60" t="str">
        <f t="shared" si="1"/>
        <v>4</v>
      </c>
      <c r="G81" s="2437" t="s">
        <v>962</v>
      </c>
      <c r="H81" s="894">
        <v>1047671.25</v>
      </c>
    </row>
    <row r="82" spans="1:8" x14ac:dyDescent="0.7">
      <c r="A82" s="875" t="s">
        <v>89</v>
      </c>
      <c r="B82" s="872" t="s">
        <v>963</v>
      </c>
      <c r="C82" s="873">
        <v>270000</v>
      </c>
      <c r="F82" s="60" t="str">
        <f t="shared" si="1"/>
        <v>4</v>
      </c>
      <c r="G82" s="2437" t="s">
        <v>963</v>
      </c>
      <c r="H82" s="894">
        <v>3737349.85</v>
      </c>
    </row>
    <row r="83" spans="1:8" x14ac:dyDescent="0.7">
      <c r="A83" s="875" t="s">
        <v>90</v>
      </c>
      <c r="B83" s="872" t="s">
        <v>5840</v>
      </c>
      <c r="C83" s="873">
        <v>0</v>
      </c>
      <c r="F83" s="60" t="str">
        <f t="shared" si="1"/>
        <v>4</v>
      </c>
      <c r="G83" s="2437" t="s">
        <v>5840</v>
      </c>
      <c r="H83" s="894">
        <v>210</v>
      </c>
    </row>
    <row r="84" spans="1:8" x14ac:dyDescent="0.7">
      <c r="A84" s="875" t="s">
        <v>91</v>
      </c>
      <c r="B84" s="872" t="s">
        <v>5841</v>
      </c>
      <c r="C84" s="873">
        <v>2200</v>
      </c>
      <c r="F84" s="60" t="str">
        <f t="shared" si="1"/>
        <v>4</v>
      </c>
      <c r="G84" s="2437" t="s">
        <v>5841</v>
      </c>
      <c r="H84" s="894">
        <v>0</v>
      </c>
    </row>
    <row r="85" spans="1:8" x14ac:dyDescent="0.7">
      <c r="A85" s="875" t="s">
        <v>5837</v>
      </c>
      <c r="B85" s="874" t="s">
        <v>5835</v>
      </c>
      <c r="C85" s="873">
        <v>0</v>
      </c>
      <c r="F85" s="60" t="str">
        <f t="shared" si="1"/>
        <v>4</v>
      </c>
      <c r="G85" s="2437" t="s">
        <v>5835</v>
      </c>
      <c r="H85" s="894">
        <v>0</v>
      </c>
    </row>
    <row r="86" spans="1:8" x14ac:dyDescent="0.7">
      <c r="A86" s="875" t="s">
        <v>5838</v>
      </c>
      <c r="B86" s="874" t="s">
        <v>5836</v>
      </c>
      <c r="C86" s="873">
        <v>0</v>
      </c>
      <c r="F86" s="60" t="str">
        <f t="shared" si="1"/>
        <v>4</v>
      </c>
      <c r="G86" s="2437" t="s">
        <v>5836</v>
      </c>
      <c r="H86" s="894">
        <v>0</v>
      </c>
    </row>
    <row r="87" spans="1:8" x14ac:dyDescent="0.7">
      <c r="A87" s="877" t="s">
        <v>92</v>
      </c>
      <c r="B87" s="872" t="s">
        <v>93</v>
      </c>
      <c r="C87" s="873">
        <v>140784</v>
      </c>
      <c r="F87" s="60" t="str">
        <f t="shared" si="1"/>
        <v>4</v>
      </c>
      <c r="G87" s="2437" t="s">
        <v>93</v>
      </c>
      <c r="H87" s="894">
        <v>149184.97</v>
      </c>
    </row>
    <row r="88" spans="1:8" x14ac:dyDescent="0.7">
      <c r="A88" s="877" t="s">
        <v>94</v>
      </c>
      <c r="B88" s="872" t="s">
        <v>95</v>
      </c>
      <c r="C88" s="873">
        <v>170000</v>
      </c>
      <c r="F88" s="60" t="str">
        <f t="shared" si="1"/>
        <v>4</v>
      </c>
      <c r="G88" s="2437" t="s">
        <v>95</v>
      </c>
      <c r="H88" s="894">
        <v>2468172</v>
      </c>
    </row>
    <row r="89" spans="1:8" x14ac:dyDescent="0.7">
      <c r="A89" s="875" t="s">
        <v>96</v>
      </c>
      <c r="B89" s="872" t="s">
        <v>964</v>
      </c>
      <c r="C89" s="873">
        <v>75000</v>
      </c>
      <c r="F89" s="60" t="str">
        <f t="shared" si="1"/>
        <v>4</v>
      </c>
      <c r="G89" s="2437" t="s">
        <v>964</v>
      </c>
      <c r="H89" s="894">
        <v>79293.25</v>
      </c>
    </row>
    <row r="90" spans="1:8" x14ac:dyDescent="0.7">
      <c r="A90" s="875" t="s">
        <v>97</v>
      </c>
      <c r="B90" s="872" t="s">
        <v>965</v>
      </c>
      <c r="C90" s="873">
        <v>0</v>
      </c>
      <c r="F90" s="60" t="str">
        <f t="shared" si="1"/>
        <v>4</v>
      </c>
      <c r="G90" s="2437" t="s">
        <v>965</v>
      </c>
      <c r="H90" s="894">
        <v>0</v>
      </c>
    </row>
    <row r="91" spans="1:8" x14ac:dyDescent="0.7">
      <c r="A91" s="875" t="s">
        <v>98</v>
      </c>
      <c r="B91" s="872" t="s">
        <v>966</v>
      </c>
      <c r="C91" s="873">
        <v>0</v>
      </c>
      <c r="F91" s="60" t="str">
        <f t="shared" si="1"/>
        <v>4</v>
      </c>
      <c r="G91" s="2437" t="s">
        <v>966</v>
      </c>
      <c r="H91" s="2442">
        <v>-36138.75</v>
      </c>
    </row>
    <row r="92" spans="1:8" x14ac:dyDescent="0.7">
      <c r="A92" s="875" t="s">
        <v>99</v>
      </c>
      <c r="B92" s="872" t="s">
        <v>967</v>
      </c>
      <c r="C92" s="873">
        <v>0</v>
      </c>
      <c r="F92" s="60" t="str">
        <f t="shared" si="1"/>
        <v>4</v>
      </c>
      <c r="G92" s="2437" t="s">
        <v>967</v>
      </c>
      <c r="H92" s="2442">
        <v>-306082.05</v>
      </c>
    </row>
    <row r="93" spans="1:8" x14ac:dyDescent="0.7">
      <c r="A93" s="875" t="s">
        <v>100</v>
      </c>
      <c r="B93" s="872" t="s">
        <v>7333</v>
      </c>
      <c r="C93" s="873">
        <v>0</v>
      </c>
      <c r="F93" s="60" t="str">
        <f t="shared" si="1"/>
        <v>4</v>
      </c>
      <c r="G93" s="2437" t="s">
        <v>7333</v>
      </c>
      <c r="H93" s="2442">
        <v>-666986.15</v>
      </c>
    </row>
    <row r="94" spans="1:8" x14ac:dyDescent="0.7">
      <c r="A94" s="875" t="s">
        <v>101</v>
      </c>
      <c r="B94" s="872" t="s">
        <v>7334</v>
      </c>
      <c r="C94" s="873">
        <v>0</v>
      </c>
      <c r="F94" s="60" t="str">
        <f t="shared" si="1"/>
        <v>4</v>
      </c>
      <c r="G94" s="2437" t="s">
        <v>7334</v>
      </c>
      <c r="H94" s="894">
        <v>0</v>
      </c>
    </row>
    <row r="95" spans="1:8" x14ac:dyDescent="0.7">
      <c r="A95" s="875" t="s">
        <v>733</v>
      </c>
      <c r="B95" s="872" t="s">
        <v>102</v>
      </c>
      <c r="C95" s="873">
        <v>0</v>
      </c>
      <c r="F95" s="60" t="str">
        <f t="shared" si="1"/>
        <v>4</v>
      </c>
      <c r="G95" s="2437" t="s">
        <v>102</v>
      </c>
      <c r="H95" s="894">
        <v>0</v>
      </c>
    </row>
    <row r="96" spans="1:8" x14ac:dyDescent="0.7">
      <c r="A96" s="875" t="s">
        <v>734</v>
      </c>
      <c r="B96" s="872" t="s">
        <v>103</v>
      </c>
      <c r="C96" s="873">
        <v>0</v>
      </c>
      <c r="F96" s="60" t="str">
        <f t="shared" si="1"/>
        <v>4</v>
      </c>
      <c r="G96" s="2437" t="s">
        <v>103</v>
      </c>
      <c r="H96" s="894">
        <v>0</v>
      </c>
    </row>
    <row r="97" spans="1:8" x14ac:dyDescent="0.7">
      <c r="A97" s="875" t="s">
        <v>1135</v>
      </c>
      <c r="B97" s="872" t="s">
        <v>7336</v>
      </c>
      <c r="C97" s="873">
        <v>0</v>
      </c>
      <c r="F97" s="60" t="str">
        <f t="shared" si="1"/>
        <v>4</v>
      </c>
      <c r="G97" s="2437" t="s">
        <v>7336</v>
      </c>
      <c r="H97" s="894">
        <v>0</v>
      </c>
    </row>
    <row r="98" spans="1:8" x14ac:dyDescent="0.7">
      <c r="A98" s="875" t="s">
        <v>104</v>
      </c>
      <c r="B98" s="872" t="s">
        <v>7337</v>
      </c>
      <c r="C98" s="873">
        <v>230290</v>
      </c>
      <c r="F98" s="60" t="str">
        <f t="shared" si="1"/>
        <v>4</v>
      </c>
      <c r="G98" s="2437" t="s">
        <v>7337</v>
      </c>
      <c r="H98" s="894">
        <v>230290</v>
      </c>
    </row>
    <row r="99" spans="1:8" x14ac:dyDescent="0.7">
      <c r="A99" s="875" t="s">
        <v>105</v>
      </c>
      <c r="B99" s="872" t="s">
        <v>7338</v>
      </c>
      <c r="C99" s="873">
        <v>37892</v>
      </c>
      <c r="F99" s="60" t="str">
        <f t="shared" si="1"/>
        <v>4</v>
      </c>
      <c r="G99" s="2437" t="s">
        <v>7338</v>
      </c>
      <c r="H99" s="894">
        <v>37892</v>
      </c>
    </row>
    <row r="100" spans="1:8" x14ac:dyDescent="0.7">
      <c r="A100" s="875" t="s">
        <v>106</v>
      </c>
      <c r="B100" s="872" t="s">
        <v>7339</v>
      </c>
      <c r="C100" s="873">
        <v>0</v>
      </c>
      <c r="F100" s="60" t="str">
        <f t="shared" si="1"/>
        <v>4</v>
      </c>
      <c r="G100" s="2437" t="s">
        <v>7339</v>
      </c>
      <c r="H100" s="894">
        <v>0</v>
      </c>
    </row>
    <row r="101" spans="1:8" x14ac:dyDescent="0.7">
      <c r="A101" s="875" t="s">
        <v>107</v>
      </c>
      <c r="B101" s="872" t="s">
        <v>7340</v>
      </c>
      <c r="C101" s="873">
        <v>0</v>
      </c>
      <c r="F101" s="60" t="str">
        <f t="shared" si="1"/>
        <v>4</v>
      </c>
      <c r="G101" s="2437" t="s">
        <v>7340</v>
      </c>
      <c r="H101" s="894">
        <v>0</v>
      </c>
    </row>
    <row r="102" spans="1:8" x14ac:dyDescent="0.7">
      <c r="A102" s="875" t="s">
        <v>108</v>
      </c>
      <c r="B102" s="872" t="s">
        <v>7341</v>
      </c>
      <c r="C102" s="873">
        <v>0</v>
      </c>
      <c r="F102" s="60" t="str">
        <f t="shared" si="1"/>
        <v>4</v>
      </c>
      <c r="G102" s="2437" t="s">
        <v>7341</v>
      </c>
      <c r="H102" s="894">
        <v>0</v>
      </c>
    </row>
    <row r="103" spans="1:8" x14ac:dyDescent="0.7">
      <c r="A103" s="875" t="s">
        <v>109</v>
      </c>
      <c r="B103" s="872" t="s">
        <v>7342</v>
      </c>
      <c r="C103" s="873">
        <v>0</v>
      </c>
      <c r="F103" s="60" t="str">
        <f t="shared" si="1"/>
        <v>4</v>
      </c>
      <c r="G103" s="2437" t="s">
        <v>7342</v>
      </c>
      <c r="H103" s="894">
        <v>0</v>
      </c>
    </row>
    <row r="104" spans="1:8" x14ac:dyDescent="0.7">
      <c r="A104" s="875" t="s">
        <v>110</v>
      </c>
      <c r="B104" s="872" t="s">
        <v>7343</v>
      </c>
      <c r="C104" s="873">
        <v>0</v>
      </c>
      <c r="F104" s="60" t="str">
        <f t="shared" si="1"/>
        <v>4</v>
      </c>
      <c r="G104" s="2437" t="s">
        <v>7343</v>
      </c>
      <c r="H104" s="894">
        <v>0</v>
      </c>
    </row>
    <row r="105" spans="1:8" x14ac:dyDescent="0.7">
      <c r="A105" s="875" t="s">
        <v>735</v>
      </c>
      <c r="B105" s="872" t="s">
        <v>7344</v>
      </c>
      <c r="C105" s="873">
        <v>0</v>
      </c>
      <c r="F105" s="60" t="str">
        <f t="shared" si="1"/>
        <v>4</v>
      </c>
      <c r="G105" s="2437" t="s">
        <v>7344</v>
      </c>
      <c r="H105" s="894">
        <v>0</v>
      </c>
    </row>
    <row r="106" spans="1:8" x14ac:dyDescent="0.7">
      <c r="A106" s="875" t="s">
        <v>737</v>
      </c>
      <c r="B106" s="872" t="s">
        <v>7345</v>
      </c>
      <c r="C106" s="873">
        <v>0</v>
      </c>
      <c r="F106" s="60" t="str">
        <f t="shared" si="1"/>
        <v>4</v>
      </c>
      <c r="G106" s="2437" t="s">
        <v>7345</v>
      </c>
      <c r="H106" s="894">
        <v>0</v>
      </c>
    </row>
    <row r="107" spans="1:8" x14ac:dyDescent="0.7">
      <c r="A107" s="875" t="s">
        <v>739</v>
      </c>
      <c r="B107" s="872" t="s">
        <v>7346</v>
      </c>
      <c r="C107" s="873">
        <v>0</v>
      </c>
      <c r="F107" s="60" t="str">
        <f t="shared" si="1"/>
        <v>4</v>
      </c>
      <c r="G107" s="2437" t="s">
        <v>7346</v>
      </c>
      <c r="H107" s="894">
        <v>169966</v>
      </c>
    </row>
    <row r="108" spans="1:8" x14ac:dyDescent="0.7">
      <c r="A108" s="875" t="s">
        <v>741</v>
      </c>
      <c r="B108" s="872" t="s">
        <v>7347</v>
      </c>
      <c r="C108" s="873">
        <v>0</v>
      </c>
      <c r="F108" s="60" t="str">
        <f t="shared" si="1"/>
        <v>4</v>
      </c>
      <c r="G108" s="2437" t="s">
        <v>7347</v>
      </c>
      <c r="H108" s="894">
        <v>0</v>
      </c>
    </row>
    <row r="109" spans="1:8" x14ac:dyDescent="0.7">
      <c r="A109" s="875" t="s">
        <v>743</v>
      </c>
      <c r="B109" s="872" t="s">
        <v>7348</v>
      </c>
      <c r="C109" s="873">
        <v>0</v>
      </c>
      <c r="F109" s="60" t="str">
        <f t="shared" si="1"/>
        <v>4</v>
      </c>
      <c r="G109" s="2437" t="s">
        <v>7348</v>
      </c>
      <c r="H109" s="894">
        <v>137600</v>
      </c>
    </row>
    <row r="110" spans="1:8" x14ac:dyDescent="0.7">
      <c r="A110" s="875" t="s">
        <v>745</v>
      </c>
      <c r="B110" s="872" t="s">
        <v>7349</v>
      </c>
      <c r="C110" s="873">
        <v>0</v>
      </c>
      <c r="F110" s="60" t="str">
        <f t="shared" si="1"/>
        <v>4</v>
      </c>
      <c r="G110" s="2437" t="s">
        <v>7349</v>
      </c>
      <c r="H110" s="894">
        <v>0</v>
      </c>
    </row>
    <row r="111" spans="1:8" x14ac:dyDescent="0.7">
      <c r="A111" s="875" t="s">
        <v>746</v>
      </c>
      <c r="B111" s="872" t="s">
        <v>7350</v>
      </c>
      <c r="C111" s="873">
        <v>0</v>
      </c>
      <c r="F111" s="60" t="str">
        <f t="shared" si="1"/>
        <v>4</v>
      </c>
      <c r="G111" s="2437" t="s">
        <v>7350</v>
      </c>
      <c r="H111" s="894">
        <v>0</v>
      </c>
    </row>
    <row r="112" spans="1:8" x14ac:dyDescent="0.7">
      <c r="A112" s="875" t="s">
        <v>1125</v>
      </c>
      <c r="B112" s="872" t="s">
        <v>7351</v>
      </c>
      <c r="C112" s="873">
        <v>0</v>
      </c>
      <c r="F112" s="60" t="str">
        <f t="shared" si="1"/>
        <v>4</v>
      </c>
      <c r="G112" s="2437" t="s">
        <v>7351</v>
      </c>
      <c r="H112" s="894">
        <v>0</v>
      </c>
    </row>
    <row r="113" spans="1:8" x14ac:dyDescent="0.7">
      <c r="A113" s="875" t="s">
        <v>127</v>
      </c>
      <c r="B113" s="872" t="s">
        <v>977</v>
      </c>
      <c r="C113" s="873">
        <v>15000</v>
      </c>
      <c r="F113" s="60" t="str">
        <f t="shared" si="1"/>
        <v>4</v>
      </c>
      <c r="G113" s="2437" t="s">
        <v>977</v>
      </c>
      <c r="H113" s="894">
        <v>12474</v>
      </c>
    </row>
    <row r="114" spans="1:8" x14ac:dyDescent="0.7">
      <c r="A114" s="875" t="s">
        <v>128</v>
      </c>
      <c r="B114" s="872" t="s">
        <v>978</v>
      </c>
      <c r="C114" s="873">
        <v>139000</v>
      </c>
      <c r="D114" s="94">
        <f>133289+5664.45</f>
        <v>138953.45000000001</v>
      </c>
      <c r="F114" s="60" t="str">
        <f t="shared" si="1"/>
        <v>4</v>
      </c>
      <c r="G114" s="2437" t="s">
        <v>978</v>
      </c>
      <c r="H114" s="894">
        <v>113289</v>
      </c>
    </row>
    <row r="115" spans="1:8" x14ac:dyDescent="0.7">
      <c r="A115" s="875" t="s">
        <v>129</v>
      </c>
      <c r="B115" s="872" t="s">
        <v>979</v>
      </c>
      <c r="C115" s="873">
        <v>0</v>
      </c>
      <c r="F115" s="60" t="str">
        <f t="shared" si="1"/>
        <v>4</v>
      </c>
      <c r="G115" s="2437" t="s">
        <v>979</v>
      </c>
      <c r="H115" s="894">
        <v>0</v>
      </c>
    </row>
    <row r="116" spans="1:8" x14ac:dyDescent="0.7">
      <c r="A116" s="875" t="s">
        <v>130</v>
      </c>
      <c r="B116" s="872" t="s">
        <v>131</v>
      </c>
      <c r="C116" s="873">
        <v>0</v>
      </c>
      <c r="F116" s="60" t="str">
        <f t="shared" si="1"/>
        <v>4</v>
      </c>
      <c r="G116" s="2437" t="s">
        <v>131</v>
      </c>
      <c r="H116" s="894">
        <v>0</v>
      </c>
    </row>
    <row r="117" spans="1:8" x14ac:dyDescent="0.7">
      <c r="A117" s="875" t="s">
        <v>132</v>
      </c>
      <c r="B117" s="872" t="s">
        <v>133</v>
      </c>
      <c r="C117" s="873">
        <v>0</v>
      </c>
      <c r="F117" s="60" t="str">
        <f t="shared" si="1"/>
        <v>4</v>
      </c>
      <c r="G117" s="2437" t="s">
        <v>133</v>
      </c>
      <c r="H117" s="894">
        <v>0</v>
      </c>
    </row>
    <row r="118" spans="1:8" x14ac:dyDescent="0.7">
      <c r="A118" s="875" t="s">
        <v>748</v>
      </c>
      <c r="B118" s="872" t="s">
        <v>749</v>
      </c>
      <c r="C118" s="873">
        <v>140000</v>
      </c>
      <c r="D118" s="894">
        <f>6634.0085+132680.17</f>
        <v>139314.17850000001</v>
      </c>
      <c r="F118" s="60" t="str">
        <f t="shared" si="1"/>
        <v>4</v>
      </c>
      <c r="G118" s="2437" t="s">
        <v>749</v>
      </c>
      <c r="H118" s="894">
        <v>132680.17000000001</v>
      </c>
    </row>
    <row r="119" spans="1:8" x14ac:dyDescent="0.7">
      <c r="A119" s="875" t="s">
        <v>750</v>
      </c>
      <c r="B119" s="872" t="s">
        <v>751</v>
      </c>
      <c r="C119" s="873">
        <v>649000</v>
      </c>
      <c r="D119" s="894">
        <f>30901.8625+618037.25</f>
        <v>648939.11250000005</v>
      </c>
      <c r="F119" s="60" t="str">
        <f t="shared" si="1"/>
        <v>4</v>
      </c>
      <c r="G119" s="2437" t="s">
        <v>751</v>
      </c>
      <c r="H119" s="894">
        <v>618037.25</v>
      </c>
    </row>
    <row r="120" spans="1:8" x14ac:dyDescent="0.7">
      <c r="A120" s="875" t="s">
        <v>752</v>
      </c>
      <c r="B120" s="872" t="s">
        <v>753</v>
      </c>
      <c r="C120" s="873">
        <v>0</v>
      </c>
      <c r="F120" s="60" t="str">
        <f t="shared" si="1"/>
        <v>4</v>
      </c>
      <c r="G120" s="2437" t="s">
        <v>753</v>
      </c>
      <c r="H120" s="894">
        <v>0</v>
      </c>
    </row>
    <row r="121" spans="1:8" x14ac:dyDescent="0.7">
      <c r="A121" s="875" t="s">
        <v>754</v>
      </c>
      <c r="B121" s="872" t="s">
        <v>755</v>
      </c>
      <c r="C121" s="873">
        <v>118000</v>
      </c>
      <c r="D121" s="894">
        <v>117423.9</v>
      </c>
      <c r="F121" s="60" t="str">
        <f t="shared" si="1"/>
        <v>4</v>
      </c>
      <c r="G121" s="2437" t="s">
        <v>755</v>
      </c>
      <c r="H121" s="894">
        <v>117423.9</v>
      </c>
    </row>
    <row r="122" spans="1:8" x14ac:dyDescent="0.7">
      <c r="A122" s="875" t="s">
        <v>156</v>
      </c>
      <c r="B122" s="872" t="s">
        <v>157</v>
      </c>
      <c r="C122" s="873">
        <v>0</v>
      </c>
      <c r="F122" s="60" t="str">
        <f t="shared" si="1"/>
        <v>4</v>
      </c>
      <c r="G122" s="2437" t="s">
        <v>157</v>
      </c>
      <c r="H122" s="894">
        <v>0</v>
      </c>
    </row>
    <row r="123" spans="1:8" x14ac:dyDescent="0.7">
      <c r="A123" s="875" t="s">
        <v>158</v>
      </c>
      <c r="B123" s="872" t="s">
        <v>980</v>
      </c>
      <c r="C123" s="873">
        <v>0</v>
      </c>
      <c r="F123" s="60" t="str">
        <f t="shared" si="1"/>
        <v>4</v>
      </c>
      <c r="G123" s="2437" t="s">
        <v>980</v>
      </c>
      <c r="H123" s="894">
        <v>0</v>
      </c>
    </row>
    <row r="124" spans="1:8" x14ac:dyDescent="0.7">
      <c r="A124" s="875" t="s">
        <v>159</v>
      </c>
      <c r="B124" s="872" t="s">
        <v>981</v>
      </c>
      <c r="C124" s="873">
        <v>0</v>
      </c>
      <c r="F124" s="60" t="str">
        <f t="shared" si="1"/>
        <v>4</v>
      </c>
      <c r="G124" s="2437" t="s">
        <v>981</v>
      </c>
      <c r="H124" s="894">
        <v>0</v>
      </c>
    </row>
    <row r="125" spans="1:8" x14ac:dyDescent="0.7">
      <c r="A125" s="875" t="s">
        <v>160</v>
      </c>
      <c r="B125" s="872" t="s">
        <v>161</v>
      </c>
      <c r="C125" s="873">
        <v>1384620</v>
      </c>
      <c r="D125" s="894">
        <f>321430+I125</f>
        <v>321430</v>
      </c>
      <c r="F125" s="60" t="str">
        <f t="shared" si="1"/>
        <v>4</v>
      </c>
      <c r="G125" s="2437" t="s">
        <v>161</v>
      </c>
      <c r="H125" s="894">
        <v>231372</v>
      </c>
    </row>
    <row r="126" spans="1:8" x14ac:dyDescent="0.7">
      <c r="A126" s="875" t="s">
        <v>162</v>
      </c>
      <c r="B126" s="872" t="s">
        <v>163</v>
      </c>
      <c r="C126" s="873">
        <v>0</v>
      </c>
      <c r="F126" s="60" t="str">
        <f t="shared" si="1"/>
        <v>4</v>
      </c>
      <c r="G126" s="2437" t="s">
        <v>163</v>
      </c>
      <c r="H126" s="894">
        <v>0</v>
      </c>
    </row>
    <row r="127" spans="1:8" x14ac:dyDescent="0.7">
      <c r="A127" s="875" t="s">
        <v>164</v>
      </c>
      <c r="B127" s="872" t="s">
        <v>165</v>
      </c>
      <c r="C127" s="873">
        <v>0</v>
      </c>
      <c r="F127" s="60" t="str">
        <f t="shared" si="1"/>
        <v>4</v>
      </c>
      <c r="G127" s="2437" t="s">
        <v>165</v>
      </c>
      <c r="H127" s="894">
        <v>5137867.51</v>
      </c>
    </row>
    <row r="128" spans="1:8" x14ac:dyDescent="0.7">
      <c r="A128" s="875" t="s">
        <v>166</v>
      </c>
      <c r="B128" s="872" t="s">
        <v>167</v>
      </c>
      <c r="C128" s="873">
        <v>0</v>
      </c>
      <c r="F128" s="60" t="str">
        <f t="shared" si="1"/>
        <v>4</v>
      </c>
      <c r="G128" s="2437" t="s">
        <v>167</v>
      </c>
      <c r="H128" s="894">
        <v>0</v>
      </c>
    </row>
    <row r="129" spans="1:8" x14ac:dyDescent="0.7">
      <c r="A129" s="875" t="s">
        <v>168</v>
      </c>
      <c r="B129" s="872" t="s">
        <v>982</v>
      </c>
      <c r="C129" s="873">
        <v>0</v>
      </c>
      <c r="F129" s="60" t="str">
        <f t="shared" si="1"/>
        <v>4</v>
      </c>
      <c r="G129" s="2437" t="s">
        <v>982</v>
      </c>
      <c r="H129" s="894">
        <v>136285.72</v>
      </c>
    </row>
    <row r="130" spans="1:8" x14ac:dyDescent="0.7">
      <c r="A130" s="875" t="s">
        <v>756</v>
      </c>
      <c r="B130" s="872" t="s">
        <v>757</v>
      </c>
      <c r="C130" s="873">
        <v>0</v>
      </c>
      <c r="F130" s="60" t="str">
        <f t="shared" si="1"/>
        <v>4</v>
      </c>
      <c r="G130" s="2437" t="s">
        <v>757</v>
      </c>
      <c r="H130" s="894">
        <v>117756</v>
      </c>
    </row>
    <row r="131" spans="1:8" x14ac:dyDescent="0.7">
      <c r="A131" s="875" t="s">
        <v>758</v>
      </c>
      <c r="B131" s="872" t="s">
        <v>759</v>
      </c>
      <c r="C131" s="873">
        <v>0</v>
      </c>
      <c r="F131" s="60" t="str">
        <f t="shared" ref="F131:F194" si="2">LEFT(A131,1)</f>
        <v>4</v>
      </c>
      <c r="G131" s="2437" t="s">
        <v>759</v>
      </c>
      <c r="H131" s="894">
        <v>0</v>
      </c>
    </row>
    <row r="132" spans="1:8" x14ac:dyDescent="0.7">
      <c r="A132" s="875" t="s">
        <v>169</v>
      </c>
      <c r="B132" s="872" t="s">
        <v>983</v>
      </c>
      <c r="C132" s="873">
        <v>167000</v>
      </c>
      <c r="D132" s="894">
        <v>167051.87</v>
      </c>
      <c r="F132" s="60" t="str">
        <f t="shared" si="2"/>
        <v>4</v>
      </c>
      <c r="G132" s="2437" t="s">
        <v>983</v>
      </c>
      <c r="H132" s="894">
        <v>167051.87</v>
      </c>
    </row>
    <row r="133" spans="1:8" x14ac:dyDescent="0.7">
      <c r="A133" s="875" t="s">
        <v>170</v>
      </c>
      <c r="B133" s="872" t="s">
        <v>171</v>
      </c>
      <c r="C133" s="873">
        <v>0</v>
      </c>
      <c r="F133" s="60" t="str">
        <f t="shared" si="2"/>
        <v>4</v>
      </c>
      <c r="G133" s="2437" t="s">
        <v>171</v>
      </c>
      <c r="H133" s="894">
        <v>0</v>
      </c>
    </row>
    <row r="134" spans="1:8" x14ac:dyDescent="0.7">
      <c r="A134" s="875" t="s">
        <v>172</v>
      </c>
      <c r="B134" s="872" t="s">
        <v>173</v>
      </c>
      <c r="C134" s="873">
        <v>0</v>
      </c>
      <c r="F134" s="60" t="str">
        <f t="shared" si="2"/>
        <v>4</v>
      </c>
      <c r="G134" s="2437" t="s">
        <v>173</v>
      </c>
      <c r="H134" s="894">
        <v>1480</v>
      </c>
    </row>
    <row r="135" spans="1:8" x14ac:dyDescent="0.7">
      <c r="A135" s="875" t="s">
        <v>760</v>
      </c>
      <c r="B135" s="872" t="s">
        <v>761</v>
      </c>
      <c r="C135" s="873">
        <v>0</v>
      </c>
      <c r="F135" s="60" t="str">
        <f t="shared" si="2"/>
        <v>4</v>
      </c>
      <c r="G135" s="2437" t="s">
        <v>761</v>
      </c>
      <c r="H135" s="894">
        <v>0</v>
      </c>
    </row>
    <row r="136" spans="1:8" x14ac:dyDescent="0.7">
      <c r="A136" s="875" t="s">
        <v>138</v>
      </c>
      <c r="B136" s="872" t="s">
        <v>984</v>
      </c>
      <c r="C136" s="873">
        <v>17006153.27</v>
      </c>
      <c r="D136" s="894">
        <f>C171+C190+C174+C177</f>
        <v>17006153.240000002</v>
      </c>
      <c r="F136" s="60" t="str">
        <f t="shared" si="2"/>
        <v>4</v>
      </c>
      <c r="G136" s="2437" t="s">
        <v>984</v>
      </c>
      <c r="H136" s="894">
        <v>16918754.719999999</v>
      </c>
    </row>
    <row r="137" spans="1:8" x14ac:dyDescent="0.7">
      <c r="A137" s="875" t="s">
        <v>211</v>
      </c>
      <c r="B137" s="872" t="s">
        <v>985</v>
      </c>
      <c r="C137" s="873">
        <v>0</v>
      </c>
      <c r="F137" s="60" t="str">
        <f t="shared" si="2"/>
        <v>4</v>
      </c>
      <c r="G137" s="2437" t="s">
        <v>985</v>
      </c>
      <c r="H137" s="894">
        <v>0</v>
      </c>
    </row>
    <row r="138" spans="1:8" x14ac:dyDescent="0.7">
      <c r="A138" s="875" t="s">
        <v>174</v>
      </c>
      <c r="B138" s="872" t="s">
        <v>986</v>
      </c>
      <c r="C138" s="873">
        <v>1811.68</v>
      </c>
      <c r="F138" s="60" t="str">
        <f t="shared" si="2"/>
        <v>4</v>
      </c>
      <c r="G138" s="2437" t="s">
        <v>986</v>
      </c>
      <c r="H138" s="894">
        <v>1811.68</v>
      </c>
    </row>
    <row r="139" spans="1:8" x14ac:dyDescent="0.7">
      <c r="A139" s="875" t="s">
        <v>175</v>
      </c>
      <c r="B139" s="872" t="s">
        <v>987</v>
      </c>
      <c r="C139" s="873">
        <v>0</v>
      </c>
      <c r="F139" s="60" t="str">
        <f t="shared" si="2"/>
        <v>4</v>
      </c>
      <c r="G139" s="2437" t="s">
        <v>987</v>
      </c>
      <c r="H139" s="894">
        <v>0</v>
      </c>
    </row>
    <row r="140" spans="1:8" x14ac:dyDescent="0.7">
      <c r="A140" s="875" t="s">
        <v>176</v>
      </c>
      <c r="B140" s="872" t="s">
        <v>988</v>
      </c>
      <c r="C140" s="873">
        <v>0</v>
      </c>
      <c r="F140" s="60" t="str">
        <f t="shared" si="2"/>
        <v>4</v>
      </c>
      <c r="G140" s="2437" t="s">
        <v>988</v>
      </c>
      <c r="H140" s="894">
        <v>0</v>
      </c>
    </row>
    <row r="141" spans="1:8" x14ac:dyDescent="0.7">
      <c r="A141" s="875" t="s">
        <v>177</v>
      </c>
      <c r="B141" s="872" t="s">
        <v>989</v>
      </c>
      <c r="C141" s="873">
        <v>772811.18</v>
      </c>
      <c r="F141" s="60" t="str">
        <f t="shared" si="2"/>
        <v>4</v>
      </c>
      <c r="G141" s="2437" t="s">
        <v>989</v>
      </c>
      <c r="H141" s="894">
        <v>772811.18</v>
      </c>
    </row>
    <row r="142" spans="1:8" x14ac:dyDescent="0.7">
      <c r="A142" s="875" t="s">
        <v>178</v>
      </c>
      <c r="B142" s="872" t="s">
        <v>990</v>
      </c>
      <c r="C142" s="873">
        <v>0</v>
      </c>
      <c r="F142" s="60" t="str">
        <f t="shared" si="2"/>
        <v>4</v>
      </c>
      <c r="G142" s="2437" t="s">
        <v>990</v>
      </c>
      <c r="H142" s="894">
        <v>0</v>
      </c>
    </row>
    <row r="143" spans="1:8" x14ac:dyDescent="0.7">
      <c r="A143" s="875" t="s">
        <v>5813</v>
      </c>
      <c r="B143" s="872" t="s">
        <v>5812</v>
      </c>
      <c r="C143" s="873">
        <v>0</v>
      </c>
      <c r="F143" s="60" t="str">
        <f t="shared" si="2"/>
        <v>4</v>
      </c>
      <c r="G143" s="2437" t="s">
        <v>5812</v>
      </c>
      <c r="H143" s="894">
        <v>0</v>
      </c>
    </row>
    <row r="144" spans="1:8" x14ac:dyDescent="0.7">
      <c r="A144" s="875" t="s">
        <v>762</v>
      </c>
      <c r="B144" s="872" t="s">
        <v>763</v>
      </c>
      <c r="C144" s="873">
        <v>0</v>
      </c>
      <c r="F144" s="60" t="str">
        <f t="shared" si="2"/>
        <v>4</v>
      </c>
      <c r="G144" s="2437" t="s">
        <v>763</v>
      </c>
      <c r="H144" s="894">
        <v>0</v>
      </c>
    </row>
    <row r="145" spans="1:8" x14ac:dyDescent="0.7">
      <c r="A145" s="875" t="s">
        <v>764</v>
      </c>
      <c r="B145" s="872" t="s">
        <v>765</v>
      </c>
      <c r="C145" s="873">
        <v>0</v>
      </c>
      <c r="F145" s="60" t="str">
        <f t="shared" si="2"/>
        <v>4</v>
      </c>
      <c r="G145" s="2437" t="s">
        <v>765</v>
      </c>
      <c r="H145" s="894">
        <v>0</v>
      </c>
    </row>
    <row r="146" spans="1:8" x14ac:dyDescent="0.7">
      <c r="A146" s="875" t="s">
        <v>766</v>
      </c>
      <c r="B146" s="872" t="s">
        <v>767</v>
      </c>
      <c r="C146" s="873">
        <v>0</v>
      </c>
      <c r="F146" s="60" t="str">
        <f t="shared" si="2"/>
        <v>4</v>
      </c>
      <c r="G146" s="2437" t="s">
        <v>767</v>
      </c>
      <c r="H146" s="894">
        <v>0</v>
      </c>
    </row>
    <row r="147" spans="1:8" x14ac:dyDescent="0.7">
      <c r="A147" s="875" t="s">
        <v>179</v>
      </c>
      <c r="B147" s="872" t="s">
        <v>991</v>
      </c>
      <c r="C147" s="873">
        <v>0</v>
      </c>
      <c r="F147" s="60" t="str">
        <f t="shared" si="2"/>
        <v>4</v>
      </c>
      <c r="G147" s="2437" t="s">
        <v>991</v>
      </c>
      <c r="H147" s="894">
        <v>0</v>
      </c>
    </row>
    <row r="148" spans="1:8" x14ac:dyDescent="0.7">
      <c r="A148" s="875" t="s">
        <v>768</v>
      </c>
      <c r="B148" s="872" t="s">
        <v>769</v>
      </c>
      <c r="C148" s="873">
        <v>0</v>
      </c>
      <c r="F148" s="60" t="str">
        <f t="shared" si="2"/>
        <v>4</v>
      </c>
      <c r="G148" s="2437" t="s">
        <v>769</v>
      </c>
      <c r="H148" s="894">
        <v>0</v>
      </c>
    </row>
    <row r="149" spans="1:8" x14ac:dyDescent="0.7">
      <c r="A149" s="875" t="s">
        <v>180</v>
      </c>
      <c r="B149" s="872" t="s">
        <v>992</v>
      </c>
      <c r="C149" s="873">
        <v>0</v>
      </c>
      <c r="F149" s="60" t="str">
        <f t="shared" si="2"/>
        <v>4</v>
      </c>
      <c r="G149" s="2437" t="s">
        <v>992</v>
      </c>
      <c r="H149" s="894">
        <v>0</v>
      </c>
    </row>
    <row r="150" spans="1:8" x14ac:dyDescent="0.7">
      <c r="A150" s="875" t="s">
        <v>6016</v>
      </c>
      <c r="B150" s="872" t="s">
        <v>6015</v>
      </c>
      <c r="C150" s="873">
        <v>0</v>
      </c>
      <c r="F150" s="60" t="str">
        <f t="shared" si="2"/>
        <v>4</v>
      </c>
      <c r="G150" s="2437" t="s">
        <v>6015</v>
      </c>
      <c r="H150" s="894">
        <v>0</v>
      </c>
    </row>
    <row r="151" spans="1:8" x14ac:dyDescent="0.7">
      <c r="A151" s="875" t="s">
        <v>181</v>
      </c>
      <c r="B151" s="872" t="s">
        <v>182</v>
      </c>
      <c r="C151" s="873">
        <v>0</v>
      </c>
      <c r="F151" s="60" t="str">
        <f t="shared" si="2"/>
        <v>4</v>
      </c>
      <c r="G151" s="2437" t="s">
        <v>182</v>
      </c>
      <c r="H151" s="894">
        <v>0</v>
      </c>
    </row>
    <row r="152" spans="1:8" x14ac:dyDescent="0.7">
      <c r="A152" s="875" t="s">
        <v>183</v>
      </c>
      <c r="B152" s="872" t="s">
        <v>184</v>
      </c>
      <c r="C152" s="873">
        <v>0</v>
      </c>
      <c r="F152" s="60" t="str">
        <f t="shared" si="2"/>
        <v>4</v>
      </c>
      <c r="G152" s="2437" t="s">
        <v>184</v>
      </c>
      <c r="H152" s="894">
        <v>7126.47</v>
      </c>
    </row>
    <row r="153" spans="1:8" x14ac:dyDescent="0.7">
      <c r="A153" s="875" t="s">
        <v>134</v>
      </c>
      <c r="B153" s="872" t="s">
        <v>135</v>
      </c>
      <c r="C153" s="873">
        <v>0</v>
      </c>
      <c r="F153" s="60" t="str">
        <f t="shared" si="2"/>
        <v>4</v>
      </c>
      <c r="G153" s="2437" t="s">
        <v>135</v>
      </c>
      <c r="H153" s="894">
        <v>0</v>
      </c>
    </row>
    <row r="154" spans="1:8" x14ac:dyDescent="0.7">
      <c r="A154" s="875" t="s">
        <v>136</v>
      </c>
      <c r="B154" s="872" t="s">
        <v>137</v>
      </c>
      <c r="C154" s="873">
        <v>0</v>
      </c>
      <c r="F154" s="60" t="str">
        <f t="shared" si="2"/>
        <v>4</v>
      </c>
      <c r="G154" s="2437" t="s">
        <v>137</v>
      </c>
      <c r="H154" s="894">
        <v>0</v>
      </c>
    </row>
    <row r="155" spans="1:8" x14ac:dyDescent="0.7">
      <c r="A155" s="875" t="s">
        <v>185</v>
      </c>
      <c r="B155" s="872" t="s">
        <v>186</v>
      </c>
      <c r="C155" s="873">
        <v>0</v>
      </c>
      <c r="F155" s="60" t="str">
        <f t="shared" si="2"/>
        <v>4</v>
      </c>
      <c r="G155" s="2437" t="s">
        <v>186</v>
      </c>
      <c r="H155" s="894">
        <v>0</v>
      </c>
    </row>
    <row r="156" spans="1:8" x14ac:dyDescent="0.7">
      <c r="A156" s="875" t="s">
        <v>187</v>
      </c>
      <c r="B156" s="872" t="s">
        <v>188</v>
      </c>
      <c r="C156" s="873">
        <v>0</v>
      </c>
      <c r="F156" s="60" t="str">
        <f t="shared" si="2"/>
        <v>4</v>
      </c>
      <c r="G156" s="2437" t="s">
        <v>188</v>
      </c>
      <c r="H156" s="894">
        <v>0</v>
      </c>
    </row>
    <row r="157" spans="1:8" x14ac:dyDescent="0.7">
      <c r="A157" s="875" t="s">
        <v>189</v>
      </c>
      <c r="B157" s="872" t="s">
        <v>190</v>
      </c>
      <c r="C157" s="873">
        <v>0</v>
      </c>
      <c r="F157" s="60" t="str">
        <f t="shared" si="2"/>
        <v>4</v>
      </c>
      <c r="G157" s="2437" t="s">
        <v>190</v>
      </c>
      <c r="H157" s="894">
        <v>0</v>
      </c>
    </row>
    <row r="158" spans="1:8" x14ac:dyDescent="0.7">
      <c r="A158" s="875" t="s">
        <v>191</v>
      </c>
      <c r="B158" s="872" t="s">
        <v>192</v>
      </c>
      <c r="C158" s="873">
        <v>0</v>
      </c>
      <c r="F158" s="60" t="str">
        <f t="shared" si="2"/>
        <v>4</v>
      </c>
      <c r="G158" s="2437" t="s">
        <v>192</v>
      </c>
      <c r="H158" s="894">
        <v>822070</v>
      </c>
    </row>
    <row r="159" spans="1:8" x14ac:dyDescent="0.7">
      <c r="A159" s="875" t="s">
        <v>193</v>
      </c>
      <c r="B159" s="872" t="s">
        <v>194</v>
      </c>
      <c r="C159" s="873">
        <v>0</v>
      </c>
      <c r="F159" s="60" t="str">
        <f t="shared" si="2"/>
        <v>4</v>
      </c>
      <c r="G159" s="2437" t="s">
        <v>194</v>
      </c>
      <c r="H159" s="894">
        <v>0</v>
      </c>
    </row>
    <row r="160" spans="1:8" x14ac:dyDescent="0.7">
      <c r="A160" s="875" t="s">
        <v>195</v>
      </c>
      <c r="B160" s="872" t="s">
        <v>7357</v>
      </c>
      <c r="C160" s="873">
        <v>0</v>
      </c>
      <c r="F160" s="60" t="str">
        <f t="shared" si="2"/>
        <v>4</v>
      </c>
      <c r="G160" s="2437" t="s">
        <v>7357</v>
      </c>
      <c r="H160" s="894">
        <v>0</v>
      </c>
    </row>
    <row r="161" spans="1:8" x14ac:dyDescent="0.7">
      <c r="A161" s="875" t="s">
        <v>196</v>
      </c>
      <c r="B161" s="872" t="s">
        <v>994</v>
      </c>
      <c r="C161" s="873">
        <v>0</v>
      </c>
      <c r="F161" s="60" t="str">
        <f t="shared" si="2"/>
        <v>4</v>
      </c>
      <c r="G161" s="2437" t="s">
        <v>994</v>
      </c>
      <c r="H161" s="894">
        <v>0</v>
      </c>
    </row>
    <row r="162" spans="1:8" x14ac:dyDescent="0.7">
      <c r="A162" s="875" t="s">
        <v>197</v>
      </c>
      <c r="B162" s="872" t="s">
        <v>7358</v>
      </c>
      <c r="C162" s="873">
        <v>0</v>
      </c>
      <c r="F162" s="60" t="str">
        <f t="shared" si="2"/>
        <v>4</v>
      </c>
      <c r="G162" s="2437" t="s">
        <v>7358</v>
      </c>
      <c r="H162" s="894">
        <v>0</v>
      </c>
    </row>
    <row r="163" spans="1:8" x14ac:dyDescent="0.7">
      <c r="A163" s="875" t="s">
        <v>199</v>
      </c>
      <c r="B163" s="872" t="s">
        <v>200</v>
      </c>
      <c r="C163" s="873">
        <v>0</v>
      </c>
      <c r="F163" s="60" t="str">
        <f t="shared" si="2"/>
        <v>4</v>
      </c>
      <c r="G163" s="2437" t="s">
        <v>200</v>
      </c>
      <c r="H163" s="894">
        <v>0</v>
      </c>
    </row>
    <row r="164" spans="1:8" x14ac:dyDescent="0.7">
      <c r="A164" s="875" t="s">
        <v>212</v>
      </c>
      <c r="B164" s="872" t="s">
        <v>7363</v>
      </c>
      <c r="C164" s="873">
        <v>0</v>
      </c>
      <c r="F164" s="60" t="str">
        <f t="shared" si="2"/>
        <v>4</v>
      </c>
      <c r="G164" s="2437" t="s">
        <v>7363</v>
      </c>
      <c r="H164" s="894">
        <v>0</v>
      </c>
    </row>
    <row r="165" spans="1:8" x14ac:dyDescent="0.7">
      <c r="A165" s="875" t="s">
        <v>201</v>
      </c>
      <c r="B165" s="872" t="s">
        <v>7359</v>
      </c>
      <c r="C165" s="873">
        <v>3148803.12</v>
      </c>
      <c r="F165" s="60" t="str">
        <f t="shared" si="2"/>
        <v>4</v>
      </c>
      <c r="G165" s="2437" t="s">
        <v>7359</v>
      </c>
      <c r="H165" s="894">
        <v>3148803.12</v>
      </c>
    </row>
    <row r="166" spans="1:8" x14ac:dyDescent="0.7">
      <c r="A166" s="875" t="s">
        <v>202</v>
      </c>
      <c r="B166" s="872" t="s">
        <v>203</v>
      </c>
      <c r="C166" s="873">
        <v>0</v>
      </c>
      <c r="F166" s="60" t="str">
        <f t="shared" si="2"/>
        <v>4</v>
      </c>
      <c r="G166" s="2437" t="s">
        <v>203</v>
      </c>
      <c r="H166" s="894">
        <v>0</v>
      </c>
    </row>
    <row r="167" spans="1:8" x14ac:dyDescent="0.7">
      <c r="A167" s="875" t="s">
        <v>204</v>
      </c>
      <c r="B167" s="872" t="s">
        <v>7360</v>
      </c>
      <c r="C167" s="873">
        <v>0</v>
      </c>
      <c r="F167" s="60" t="str">
        <f t="shared" si="2"/>
        <v>4</v>
      </c>
      <c r="G167" s="2437" t="s">
        <v>7360</v>
      </c>
      <c r="H167" s="894">
        <v>0</v>
      </c>
    </row>
    <row r="168" spans="1:8" x14ac:dyDescent="0.7">
      <c r="A168" s="875" t="s">
        <v>205</v>
      </c>
      <c r="B168" s="872" t="s">
        <v>206</v>
      </c>
      <c r="C168" s="873">
        <v>10475397.5</v>
      </c>
      <c r="F168" s="60" t="str">
        <f t="shared" si="2"/>
        <v>4</v>
      </c>
      <c r="G168" s="2437" t="s">
        <v>206</v>
      </c>
      <c r="H168" s="894">
        <v>10475397.5</v>
      </c>
    </row>
    <row r="169" spans="1:8" x14ac:dyDescent="0.7">
      <c r="A169" s="875" t="s">
        <v>5945</v>
      </c>
      <c r="B169" s="872" t="s">
        <v>5944</v>
      </c>
      <c r="C169" s="873">
        <v>0</v>
      </c>
      <c r="F169" s="60" t="str">
        <f t="shared" si="2"/>
        <v>4</v>
      </c>
      <c r="G169" s="2437" t="s">
        <v>5944</v>
      </c>
      <c r="H169" s="894">
        <v>0</v>
      </c>
    </row>
    <row r="170" spans="1:8" x14ac:dyDescent="0.7">
      <c r="A170" s="875" t="s">
        <v>207</v>
      </c>
      <c r="B170" s="872" t="s">
        <v>208</v>
      </c>
      <c r="C170" s="94">
        <v>220000</v>
      </c>
      <c r="D170" s="873">
        <v>212410</v>
      </c>
      <c r="F170" s="60" t="str">
        <f t="shared" si="2"/>
        <v>4</v>
      </c>
      <c r="G170" s="2437" t="s">
        <v>208</v>
      </c>
      <c r="H170" s="894">
        <v>212410</v>
      </c>
    </row>
    <row r="171" spans="1:8" x14ac:dyDescent="0.7">
      <c r="A171" s="875" t="s">
        <v>223</v>
      </c>
      <c r="B171" s="872" t="s">
        <v>224</v>
      </c>
      <c r="C171" s="873">
        <v>16094993.24</v>
      </c>
      <c r="D171" s="894">
        <f>26350+23830+17700+58390+1312.92+22810+49310+22320+19210+60430+44010+40640+24990+15430+21410+18170+20070+18140+21970+21020+19470+19430+24020+21990+20110+23660+22050+20730+24210+26730+22580+21660+21870+22080+21240+40280+23780+23980+17630+20080+20280+20220+21920+37750+30060+17230+17230+17310+17630+24020+20690+21010+19220</f>
        <v>1289662.92</v>
      </c>
      <c r="E171" s="94">
        <f>D171*4/100</f>
        <v>51586.516799999998</v>
      </c>
      <c r="F171" s="60" t="str">
        <f t="shared" si="2"/>
        <v>5</v>
      </c>
      <c r="G171" s="2438" t="s">
        <v>224</v>
      </c>
      <c r="H171" s="894">
        <v>16025863.550000001</v>
      </c>
    </row>
    <row r="172" spans="1:8" x14ac:dyDescent="0.7">
      <c r="A172" s="875" t="s">
        <v>225</v>
      </c>
      <c r="B172" s="872" t="s">
        <v>226</v>
      </c>
      <c r="C172" s="873">
        <v>0</v>
      </c>
      <c r="F172" s="60" t="str">
        <f t="shared" si="2"/>
        <v>5</v>
      </c>
      <c r="G172" s="2437" t="s">
        <v>226</v>
      </c>
      <c r="H172" s="894">
        <v>0</v>
      </c>
    </row>
    <row r="173" spans="1:8" x14ac:dyDescent="0.7">
      <c r="A173" s="875" t="s">
        <v>227</v>
      </c>
      <c r="B173" s="872" t="s">
        <v>7372</v>
      </c>
      <c r="C173" s="873">
        <v>0</v>
      </c>
      <c r="F173" s="60" t="str">
        <f t="shared" si="2"/>
        <v>5</v>
      </c>
      <c r="G173" s="2437" t="s">
        <v>7372</v>
      </c>
      <c r="H173" s="894">
        <v>0</v>
      </c>
    </row>
    <row r="174" spans="1:8" x14ac:dyDescent="0.7">
      <c r="A174" s="875" t="s">
        <v>229</v>
      </c>
      <c r="B174" s="872" t="s">
        <v>230</v>
      </c>
      <c r="C174" s="873">
        <v>252000</v>
      </c>
      <c r="D174" s="894">
        <f>21000*12</f>
        <v>252000</v>
      </c>
      <c r="F174" s="60" t="str">
        <f t="shared" si="2"/>
        <v>5</v>
      </c>
      <c r="G174" s="2437" t="s">
        <v>230</v>
      </c>
      <c r="H174" s="894">
        <v>263802.14</v>
      </c>
    </row>
    <row r="175" spans="1:8" x14ac:dyDescent="0.7">
      <c r="A175" s="875" t="s">
        <v>231</v>
      </c>
      <c r="B175" s="872" t="s">
        <v>232</v>
      </c>
      <c r="C175" s="873">
        <v>0</v>
      </c>
      <c r="F175" s="60" t="str">
        <f t="shared" si="2"/>
        <v>5</v>
      </c>
      <c r="G175" s="2437" t="s">
        <v>232</v>
      </c>
      <c r="H175" s="894">
        <v>0</v>
      </c>
    </row>
    <row r="176" spans="1:8" x14ac:dyDescent="0.7">
      <c r="A176" s="875" t="s">
        <v>233</v>
      </c>
      <c r="B176" s="872" t="s">
        <v>234</v>
      </c>
      <c r="C176" s="873">
        <v>0</v>
      </c>
      <c r="F176" s="60" t="str">
        <f t="shared" si="2"/>
        <v>5</v>
      </c>
      <c r="G176" s="2437" t="s">
        <v>234</v>
      </c>
      <c r="H176" s="894">
        <v>0</v>
      </c>
    </row>
    <row r="177" spans="1:8" x14ac:dyDescent="0.7">
      <c r="A177" s="875" t="s">
        <v>235</v>
      </c>
      <c r="B177" s="872" t="s">
        <v>236</v>
      </c>
      <c r="C177" s="873">
        <v>134400</v>
      </c>
      <c r="F177" s="60" t="str">
        <f t="shared" si="2"/>
        <v>5</v>
      </c>
      <c r="G177" s="2437" t="s">
        <v>236</v>
      </c>
      <c r="H177" s="894">
        <v>1811.68</v>
      </c>
    </row>
    <row r="178" spans="1:8" x14ac:dyDescent="0.7">
      <c r="A178" s="875" t="s">
        <v>237</v>
      </c>
      <c r="B178" s="872" t="s">
        <v>238</v>
      </c>
      <c r="C178" s="873">
        <v>0</v>
      </c>
      <c r="F178" s="60" t="str">
        <f t="shared" si="2"/>
        <v>5</v>
      </c>
      <c r="G178" s="2437" t="s">
        <v>238</v>
      </c>
      <c r="H178" s="894">
        <v>0</v>
      </c>
    </row>
    <row r="179" spans="1:8" x14ac:dyDescent="0.7">
      <c r="A179" s="875" t="s">
        <v>239</v>
      </c>
      <c r="B179" s="872" t="s">
        <v>240</v>
      </c>
      <c r="C179" s="873">
        <v>0</v>
      </c>
      <c r="F179" s="60" t="str">
        <f t="shared" si="2"/>
        <v>5</v>
      </c>
      <c r="G179" s="2437" t="s">
        <v>240</v>
      </c>
      <c r="H179" s="894">
        <v>0</v>
      </c>
    </row>
    <row r="180" spans="1:8" x14ac:dyDescent="0.7">
      <c r="A180" s="875" t="s">
        <v>241</v>
      </c>
      <c r="B180" s="872" t="s">
        <v>242</v>
      </c>
      <c r="C180" s="873">
        <v>0</v>
      </c>
      <c r="F180" s="60" t="str">
        <f t="shared" si="2"/>
        <v>5</v>
      </c>
      <c r="G180" s="2437" t="s">
        <v>242</v>
      </c>
      <c r="H180" s="894">
        <v>0</v>
      </c>
    </row>
    <row r="181" spans="1:8" x14ac:dyDescent="0.7">
      <c r="A181" s="875" t="s">
        <v>243</v>
      </c>
      <c r="B181" s="872" t="s">
        <v>244</v>
      </c>
      <c r="C181" s="873">
        <v>0</v>
      </c>
      <c r="F181" s="60" t="str">
        <f t="shared" si="2"/>
        <v>5</v>
      </c>
      <c r="G181" s="2437" t="s">
        <v>244</v>
      </c>
      <c r="H181" s="894">
        <v>0</v>
      </c>
    </row>
    <row r="182" spans="1:8" x14ac:dyDescent="0.7">
      <c r="A182" s="875" t="s">
        <v>245</v>
      </c>
      <c r="B182" s="872" t="s">
        <v>246</v>
      </c>
      <c r="C182" s="873">
        <v>0</v>
      </c>
      <c r="F182" s="60" t="str">
        <f t="shared" si="2"/>
        <v>5</v>
      </c>
      <c r="G182" s="2437" t="s">
        <v>246</v>
      </c>
      <c r="H182" s="894">
        <v>0</v>
      </c>
    </row>
    <row r="183" spans="1:8" x14ac:dyDescent="0.7">
      <c r="A183" s="875" t="s">
        <v>255</v>
      </c>
      <c r="B183" s="872" t="s">
        <v>256</v>
      </c>
      <c r="C183" s="873">
        <v>4497984</v>
      </c>
      <c r="F183" s="60" t="str">
        <f t="shared" si="2"/>
        <v>5</v>
      </c>
      <c r="G183" s="2437" t="s">
        <v>256</v>
      </c>
      <c r="H183" s="894">
        <v>4369322.76</v>
      </c>
    </row>
    <row r="184" spans="1:8" x14ac:dyDescent="0.7">
      <c r="A184" s="875" t="s">
        <v>257</v>
      </c>
      <c r="B184" s="872" t="s">
        <v>258</v>
      </c>
      <c r="C184" s="873">
        <v>920280</v>
      </c>
      <c r="F184" s="60" t="str">
        <f t="shared" si="2"/>
        <v>5</v>
      </c>
      <c r="G184" s="2437" t="s">
        <v>258</v>
      </c>
      <c r="H184" s="894">
        <v>568111.27</v>
      </c>
    </row>
    <row r="185" spans="1:8" x14ac:dyDescent="0.7">
      <c r="A185" s="875" t="s">
        <v>259</v>
      </c>
      <c r="B185" s="872" t="s">
        <v>997</v>
      </c>
      <c r="C185" s="873">
        <v>2238600</v>
      </c>
      <c r="D185" s="894">
        <f>186550*12</f>
        <v>2238600</v>
      </c>
      <c r="F185" s="60" t="str">
        <f t="shared" si="2"/>
        <v>5</v>
      </c>
      <c r="G185" s="2437" t="s">
        <v>997</v>
      </c>
      <c r="H185" s="894">
        <v>2037480.92</v>
      </c>
    </row>
    <row r="186" spans="1:8" x14ac:dyDescent="0.7">
      <c r="A186" s="875" t="s">
        <v>260</v>
      </c>
      <c r="B186" s="872" t="s">
        <v>261</v>
      </c>
      <c r="C186" s="873">
        <v>423360</v>
      </c>
      <c r="D186" s="894">
        <f>35280*12</f>
        <v>423360</v>
      </c>
      <c r="F186" s="60" t="str">
        <f t="shared" si="2"/>
        <v>5</v>
      </c>
      <c r="G186" s="2437" t="s">
        <v>261</v>
      </c>
      <c r="H186" s="894">
        <v>380533.55</v>
      </c>
    </row>
    <row r="187" spans="1:8" x14ac:dyDescent="0.7">
      <c r="A187" s="875" t="s">
        <v>262</v>
      </c>
      <c r="B187" s="872" t="s">
        <v>263</v>
      </c>
      <c r="C187" s="873">
        <v>0</v>
      </c>
      <c r="F187" s="60" t="str">
        <f t="shared" si="2"/>
        <v>5</v>
      </c>
      <c r="G187" s="2437" t="s">
        <v>263</v>
      </c>
      <c r="H187" s="894">
        <v>0</v>
      </c>
    </row>
    <row r="188" spans="1:8" x14ac:dyDescent="0.7">
      <c r="A188" s="875" t="s">
        <v>264</v>
      </c>
      <c r="B188" s="872" t="s">
        <v>594</v>
      </c>
      <c r="C188" s="873">
        <v>0</v>
      </c>
      <c r="F188" s="60" t="str">
        <f t="shared" si="2"/>
        <v>5</v>
      </c>
      <c r="G188" s="2437" t="s">
        <v>594</v>
      </c>
      <c r="H188" s="894">
        <v>0</v>
      </c>
    </row>
    <row r="189" spans="1:8" x14ac:dyDescent="0.7">
      <c r="A189" s="875" t="s">
        <v>247</v>
      </c>
      <c r="B189" s="872" t="s">
        <v>998</v>
      </c>
      <c r="C189" s="873">
        <v>0</v>
      </c>
      <c r="F189" s="60" t="str">
        <f t="shared" si="2"/>
        <v>5</v>
      </c>
      <c r="G189" s="2437" t="s">
        <v>998</v>
      </c>
      <c r="H189" s="894">
        <v>0</v>
      </c>
    </row>
    <row r="190" spans="1:8" x14ac:dyDescent="0.7">
      <c r="A190" s="875" t="s">
        <v>248</v>
      </c>
      <c r="B190" s="872" t="s">
        <v>7373</v>
      </c>
      <c r="C190" s="873">
        <v>524760</v>
      </c>
      <c r="D190" s="94">
        <f>43730*12</f>
        <v>524760</v>
      </c>
      <c r="F190" s="60" t="str">
        <f t="shared" si="2"/>
        <v>5</v>
      </c>
      <c r="G190" s="2437" t="s">
        <v>7373</v>
      </c>
      <c r="H190" s="894">
        <v>497760</v>
      </c>
    </row>
    <row r="191" spans="1:8" x14ac:dyDescent="0.7">
      <c r="A191" s="875" t="s">
        <v>249</v>
      </c>
      <c r="B191" s="872" t="s">
        <v>1000</v>
      </c>
      <c r="C191" s="873">
        <v>0</v>
      </c>
      <c r="F191" s="60" t="str">
        <f t="shared" si="2"/>
        <v>5</v>
      </c>
      <c r="G191" s="2437" t="s">
        <v>1000</v>
      </c>
      <c r="H191" s="894">
        <v>0</v>
      </c>
    </row>
    <row r="192" spans="1:8" x14ac:dyDescent="0.7">
      <c r="A192" s="875" t="s">
        <v>250</v>
      </c>
      <c r="B192" s="872" t="s">
        <v>1001</v>
      </c>
      <c r="C192" s="873">
        <v>0</v>
      </c>
      <c r="F192" s="60" t="str">
        <f t="shared" si="2"/>
        <v>5</v>
      </c>
      <c r="G192" s="2437" t="s">
        <v>1001</v>
      </c>
      <c r="H192" s="894">
        <v>0</v>
      </c>
    </row>
    <row r="193" spans="1:9" x14ac:dyDescent="0.7">
      <c r="A193" s="875" t="s">
        <v>251</v>
      </c>
      <c r="B193" s="872" t="s">
        <v>1002</v>
      </c>
      <c r="C193" s="873">
        <v>0</v>
      </c>
      <c r="F193" s="60" t="str">
        <f t="shared" si="2"/>
        <v>5</v>
      </c>
      <c r="G193" s="2437" t="s">
        <v>1002</v>
      </c>
      <c r="H193" s="894">
        <v>0</v>
      </c>
    </row>
    <row r="194" spans="1:9" x14ac:dyDescent="0.7">
      <c r="A194" s="875" t="s">
        <v>252</v>
      </c>
      <c r="B194" s="872" t="s">
        <v>1003</v>
      </c>
      <c r="C194" s="873">
        <v>0</v>
      </c>
      <c r="F194" s="60" t="str">
        <f t="shared" si="2"/>
        <v>5</v>
      </c>
      <c r="G194" s="2437" t="s">
        <v>1003</v>
      </c>
      <c r="H194" s="894">
        <v>0</v>
      </c>
    </row>
    <row r="195" spans="1:9" x14ac:dyDescent="0.7">
      <c r="A195" s="875" t="s">
        <v>253</v>
      </c>
      <c r="B195" s="872" t="s">
        <v>1004</v>
      </c>
      <c r="C195" s="873">
        <v>0</v>
      </c>
      <c r="F195" s="60" t="str">
        <f t="shared" ref="F195:F258" si="3">LEFT(A195,1)</f>
        <v>5</v>
      </c>
      <c r="G195" s="2437" t="s">
        <v>1004</v>
      </c>
      <c r="H195" s="894">
        <v>0</v>
      </c>
    </row>
    <row r="196" spans="1:9" x14ac:dyDescent="0.7">
      <c r="A196" s="875" t="s">
        <v>254</v>
      </c>
      <c r="B196" s="872" t="s">
        <v>1005</v>
      </c>
      <c r="C196" s="873">
        <v>0</v>
      </c>
      <c r="F196" s="60" t="str">
        <f t="shared" si="3"/>
        <v>5</v>
      </c>
      <c r="G196" s="2437" t="s">
        <v>1005</v>
      </c>
      <c r="H196" s="894">
        <v>0</v>
      </c>
    </row>
    <row r="197" spans="1:9" x14ac:dyDescent="0.7">
      <c r="A197" s="875" t="s">
        <v>770</v>
      </c>
      <c r="B197" s="872" t="s">
        <v>771</v>
      </c>
      <c r="C197" s="873">
        <v>0</v>
      </c>
      <c r="F197" s="60" t="str">
        <f t="shared" si="3"/>
        <v>5</v>
      </c>
      <c r="G197" s="2437" t="s">
        <v>771</v>
      </c>
      <c r="H197" s="894">
        <v>131329.03</v>
      </c>
    </row>
    <row r="198" spans="1:9" x14ac:dyDescent="0.7">
      <c r="A198" s="875" t="s">
        <v>772</v>
      </c>
      <c r="B198" s="872" t="s">
        <v>773</v>
      </c>
      <c r="C198" s="873">
        <v>0</v>
      </c>
      <c r="F198" s="60" t="str">
        <f t="shared" si="3"/>
        <v>5</v>
      </c>
      <c r="G198" s="2437" t="s">
        <v>773</v>
      </c>
      <c r="H198" s="894">
        <v>0</v>
      </c>
    </row>
    <row r="199" spans="1:9" x14ac:dyDescent="0.7">
      <c r="A199" s="875" t="s">
        <v>774</v>
      </c>
      <c r="B199" s="872" t="s">
        <v>7377</v>
      </c>
      <c r="C199" s="873">
        <v>576000</v>
      </c>
      <c r="F199" s="60" t="str">
        <f t="shared" si="3"/>
        <v>5</v>
      </c>
      <c r="G199" s="2437" t="s">
        <v>7377</v>
      </c>
      <c r="H199" s="894">
        <v>554920</v>
      </c>
    </row>
    <row r="200" spans="1:9" x14ac:dyDescent="0.7">
      <c r="A200" s="875" t="s">
        <v>272</v>
      </c>
      <c r="B200" s="872" t="s">
        <v>7383</v>
      </c>
      <c r="C200" s="873">
        <v>0</v>
      </c>
      <c r="F200" s="60" t="str">
        <f t="shared" si="3"/>
        <v>5</v>
      </c>
      <c r="G200" s="2437" t="s">
        <v>7383</v>
      </c>
      <c r="H200" s="894">
        <v>0</v>
      </c>
    </row>
    <row r="201" spans="1:9" x14ac:dyDescent="0.7">
      <c r="A201" s="875" t="s">
        <v>5816</v>
      </c>
      <c r="B201" s="872" t="s">
        <v>5815</v>
      </c>
      <c r="C201" s="873">
        <v>0</v>
      </c>
      <c r="F201" s="60" t="str">
        <f t="shared" si="3"/>
        <v>5</v>
      </c>
      <c r="G201" s="2437" t="s">
        <v>5815</v>
      </c>
      <c r="H201" s="894">
        <v>0</v>
      </c>
    </row>
    <row r="202" spans="1:9" x14ac:dyDescent="0.7">
      <c r="A202" s="875" t="s">
        <v>273</v>
      </c>
      <c r="B202" s="872" t="s">
        <v>274</v>
      </c>
      <c r="C202" s="873">
        <v>0</v>
      </c>
      <c r="F202" s="60" t="str">
        <f t="shared" si="3"/>
        <v>5</v>
      </c>
      <c r="G202" s="2437" t="s">
        <v>274</v>
      </c>
      <c r="H202" s="894">
        <v>0</v>
      </c>
    </row>
    <row r="203" spans="1:9" x14ac:dyDescent="0.7">
      <c r="A203" s="875" t="s">
        <v>275</v>
      </c>
      <c r="B203" s="872" t="s">
        <v>276</v>
      </c>
      <c r="C203" s="873">
        <v>476766</v>
      </c>
      <c r="F203" s="60" t="str">
        <f t="shared" si="3"/>
        <v>5</v>
      </c>
      <c r="G203" s="2437" t="s">
        <v>276</v>
      </c>
      <c r="H203" s="894">
        <v>309124.46999999997</v>
      </c>
    </row>
    <row r="204" spans="1:9" x14ac:dyDescent="0.7">
      <c r="A204" s="875" t="s">
        <v>277</v>
      </c>
      <c r="B204" s="872" t="s">
        <v>278</v>
      </c>
      <c r="C204" s="873">
        <v>303572.40000000002</v>
      </c>
      <c r="F204" s="60" t="str">
        <f t="shared" si="3"/>
        <v>5</v>
      </c>
      <c r="G204" s="2437" t="s">
        <v>278</v>
      </c>
      <c r="H204" s="894">
        <v>463686.71</v>
      </c>
    </row>
    <row r="205" spans="1:9" x14ac:dyDescent="0.7">
      <c r="A205" s="875" t="s">
        <v>279</v>
      </c>
      <c r="B205" s="872" t="s">
        <v>280</v>
      </c>
      <c r="C205" s="873">
        <v>0</v>
      </c>
      <c r="F205" s="60" t="str">
        <f t="shared" si="3"/>
        <v>5</v>
      </c>
      <c r="G205" s="2437" t="s">
        <v>280</v>
      </c>
      <c r="H205" s="894">
        <v>0</v>
      </c>
    </row>
    <row r="206" spans="1:9" x14ac:dyDescent="0.7">
      <c r="A206" s="875" t="s">
        <v>1126</v>
      </c>
      <c r="B206" s="872" t="s">
        <v>1094</v>
      </c>
      <c r="C206" s="873">
        <v>0</v>
      </c>
      <c r="F206" s="60" t="str">
        <f t="shared" si="3"/>
        <v>5</v>
      </c>
      <c r="G206" s="2437" t="s">
        <v>1094</v>
      </c>
      <c r="H206" s="894">
        <v>0</v>
      </c>
    </row>
    <row r="207" spans="1:9" x14ac:dyDescent="0.7">
      <c r="A207" s="875" t="s">
        <v>1127</v>
      </c>
      <c r="B207" s="872" t="s">
        <v>1095</v>
      </c>
      <c r="C207" s="894">
        <f>129720+257310</f>
        <v>387030</v>
      </c>
      <c r="F207" s="60" t="str">
        <f t="shared" si="3"/>
        <v>5</v>
      </c>
      <c r="G207" s="2437" t="s">
        <v>1095</v>
      </c>
      <c r="H207" s="894">
        <v>235417</v>
      </c>
      <c r="I207" s="894"/>
    </row>
    <row r="208" spans="1:9" x14ac:dyDescent="0.7">
      <c r="A208" s="875" t="s">
        <v>281</v>
      </c>
      <c r="B208" s="872" t="s">
        <v>282</v>
      </c>
      <c r="C208" s="873">
        <v>0</v>
      </c>
      <c r="F208" s="60" t="str">
        <f t="shared" si="3"/>
        <v>5</v>
      </c>
      <c r="G208" s="2437" t="s">
        <v>282</v>
      </c>
      <c r="H208" s="894">
        <v>0</v>
      </c>
    </row>
    <row r="209" spans="1:8" x14ac:dyDescent="0.7">
      <c r="A209" s="875" t="s">
        <v>283</v>
      </c>
      <c r="B209" s="872" t="s">
        <v>7384</v>
      </c>
      <c r="C209" s="873">
        <v>0</v>
      </c>
      <c r="F209" s="60" t="str">
        <f t="shared" si="3"/>
        <v>5</v>
      </c>
      <c r="G209" s="2437" t="s">
        <v>7384</v>
      </c>
      <c r="H209" s="894">
        <v>0</v>
      </c>
    </row>
    <row r="210" spans="1:8" x14ac:dyDescent="0.7">
      <c r="A210" s="875" t="s">
        <v>266</v>
      </c>
      <c r="B210" s="872" t="s">
        <v>7378</v>
      </c>
      <c r="C210" s="873">
        <v>1300000</v>
      </c>
      <c r="F210" s="60" t="str">
        <f t="shared" si="3"/>
        <v>5</v>
      </c>
      <c r="G210" s="2437" t="s">
        <v>7378</v>
      </c>
      <c r="H210" s="894">
        <v>1248774.19</v>
      </c>
    </row>
    <row r="211" spans="1:8" x14ac:dyDescent="0.7">
      <c r="A211" s="875" t="s">
        <v>268</v>
      </c>
      <c r="B211" s="872" t="s">
        <v>7379</v>
      </c>
      <c r="C211" s="873">
        <v>90000</v>
      </c>
      <c r="F211" s="60" t="str">
        <f t="shared" si="3"/>
        <v>5</v>
      </c>
      <c r="G211" s="2437" t="s">
        <v>7379</v>
      </c>
      <c r="H211" s="894">
        <v>131403.23000000001</v>
      </c>
    </row>
    <row r="212" spans="1:8" x14ac:dyDescent="0.7">
      <c r="A212" s="875" t="s">
        <v>5946</v>
      </c>
      <c r="B212" s="872" t="s">
        <v>7385</v>
      </c>
      <c r="C212" s="873">
        <v>0</v>
      </c>
      <c r="F212" s="60" t="str">
        <f t="shared" si="3"/>
        <v>5</v>
      </c>
      <c r="G212" s="2437" t="s">
        <v>7385</v>
      </c>
      <c r="H212" s="894">
        <v>0</v>
      </c>
    </row>
    <row r="213" spans="1:8" x14ac:dyDescent="0.7">
      <c r="A213" s="875" t="s">
        <v>6288</v>
      </c>
      <c r="B213" s="872" t="s">
        <v>7386</v>
      </c>
      <c r="C213" s="873">
        <v>0</v>
      </c>
      <c r="F213" s="60" t="str">
        <f t="shared" si="3"/>
        <v>5</v>
      </c>
      <c r="G213" s="2437" t="s">
        <v>7386</v>
      </c>
      <c r="H213" s="894">
        <v>0</v>
      </c>
    </row>
    <row r="214" spans="1:8" x14ac:dyDescent="0.7">
      <c r="A214" s="875" t="s">
        <v>1131</v>
      </c>
      <c r="B214" s="872" t="s">
        <v>7387</v>
      </c>
      <c r="C214" s="873">
        <v>0</v>
      </c>
      <c r="F214" s="60" t="str">
        <f t="shared" si="3"/>
        <v>5</v>
      </c>
      <c r="G214" s="2437" t="s">
        <v>7387</v>
      </c>
      <c r="H214" s="894">
        <v>0</v>
      </c>
    </row>
    <row r="215" spans="1:8" x14ac:dyDescent="0.7">
      <c r="A215" s="875" t="s">
        <v>1133</v>
      </c>
      <c r="B215" s="872" t="s">
        <v>7388</v>
      </c>
      <c r="C215" s="873">
        <v>15000</v>
      </c>
      <c r="F215" s="60" t="str">
        <f t="shared" si="3"/>
        <v>5</v>
      </c>
      <c r="G215" s="2437" t="s">
        <v>7388</v>
      </c>
      <c r="H215" s="894">
        <v>14577</v>
      </c>
    </row>
    <row r="216" spans="1:8" x14ac:dyDescent="0.7">
      <c r="A216" s="875" t="s">
        <v>777</v>
      </c>
      <c r="B216" s="872" t="s">
        <v>7077</v>
      </c>
      <c r="C216" s="873">
        <v>0</v>
      </c>
      <c r="F216" s="60" t="str">
        <f t="shared" si="3"/>
        <v>5</v>
      </c>
      <c r="G216" s="2437" t="s">
        <v>7077</v>
      </c>
      <c r="H216" s="894">
        <v>0</v>
      </c>
    </row>
    <row r="217" spans="1:8" x14ac:dyDescent="0.7">
      <c r="A217" s="875" t="s">
        <v>285</v>
      </c>
      <c r="B217" s="872" t="s">
        <v>286</v>
      </c>
      <c r="C217" s="873">
        <v>0</v>
      </c>
      <c r="F217" s="60" t="str">
        <f t="shared" si="3"/>
        <v>5</v>
      </c>
      <c r="G217" s="2437" t="s">
        <v>286</v>
      </c>
      <c r="H217" s="894">
        <v>68712</v>
      </c>
    </row>
    <row r="218" spans="1:8" x14ac:dyDescent="0.7">
      <c r="A218" s="875" t="s">
        <v>287</v>
      </c>
      <c r="B218" s="872" t="s">
        <v>7389</v>
      </c>
      <c r="C218" s="873">
        <v>0</v>
      </c>
      <c r="F218" s="60" t="str">
        <f t="shared" si="3"/>
        <v>5</v>
      </c>
      <c r="G218" s="2437" t="s">
        <v>7389</v>
      </c>
      <c r="H218" s="894">
        <v>0</v>
      </c>
    </row>
    <row r="219" spans="1:8" x14ac:dyDescent="0.7">
      <c r="A219" s="876" t="s">
        <v>782</v>
      </c>
      <c r="B219" s="872" t="s">
        <v>7390</v>
      </c>
      <c r="C219" s="873">
        <v>0</v>
      </c>
      <c r="F219" s="60" t="str">
        <f t="shared" si="3"/>
        <v>5</v>
      </c>
      <c r="G219" s="2437" t="s">
        <v>7390</v>
      </c>
      <c r="H219" s="894">
        <v>0</v>
      </c>
    </row>
    <row r="220" spans="1:8" x14ac:dyDescent="0.7">
      <c r="A220" s="875" t="s">
        <v>289</v>
      </c>
      <c r="B220" s="872" t="s">
        <v>7391</v>
      </c>
      <c r="C220" s="873">
        <v>0</v>
      </c>
      <c r="F220" s="60" t="str">
        <f t="shared" si="3"/>
        <v>5</v>
      </c>
      <c r="G220" s="2437" t="s">
        <v>7391</v>
      </c>
      <c r="H220" s="894">
        <v>0</v>
      </c>
    </row>
    <row r="221" spans="1:8" x14ac:dyDescent="0.7">
      <c r="A221" s="875" t="s">
        <v>291</v>
      </c>
      <c r="B221" s="872" t="s">
        <v>7392</v>
      </c>
      <c r="C221" s="873">
        <v>0</v>
      </c>
      <c r="F221" s="60" t="str">
        <f t="shared" si="3"/>
        <v>5</v>
      </c>
      <c r="G221" s="2437" t="s">
        <v>7392</v>
      </c>
      <c r="H221" s="894">
        <v>0</v>
      </c>
    </row>
    <row r="222" spans="1:8" x14ac:dyDescent="0.7">
      <c r="A222" s="875" t="s">
        <v>293</v>
      </c>
      <c r="B222" s="872" t="s">
        <v>1006</v>
      </c>
      <c r="C222" s="873">
        <v>0</v>
      </c>
      <c r="F222" s="60" t="str">
        <f t="shared" si="3"/>
        <v>5</v>
      </c>
      <c r="G222" s="2437" t="s">
        <v>1006</v>
      </c>
      <c r="H222" s="894">
        <v>0</v>
      </c>
    </row>
    <row r="223" spans="1:8" x14ac:dyDescent="0.7">
      <c r="A223" s="875" t="s">
        <v>294</v>
      </c>
      <c r="B223" s="872" t="s">
        <v>295</v>
      </c>
      <c r="C223" s="873">
        <v>0</v>
      </c>
      <c r="F223" s="60" t="str">
        <f t="shared" si="3"/>
        <v>5</v>
      </c>
      <c r="G223" s="2437" t="s">
        <v>295</v>
      </c>
      <c r="H223" s="894">
        <v>0</v>
      </c>
    </row>
    <row r="224" spans="1:8" x14ac:dyDescent="0.7">
      <c r="A224" s="875" t="s">
        <v>296</v>
      </c>
      <c r="B224" s="872" t="s">
        <v>297</v>
      </c>
      <c r="C224" s="873">
        <v>0</v>
      </c>
      <c r="F224" s="60" t="str">
        <f t="shared" si="3"/>
        <v>5</v>
      </c>
      <c r="G224" s="2437" t="s">
        <v>297</v>
      </c>
      <c r="H224" s="894">
        <v>0</v>
      </c>
    </row>
    <row r="225" spans="1:8" x14ac:dyDescent="0.7">
      <c r="A225" s="875" t="s">
        <v>298</v>
      </c>
      <c r="B225" s="872" t="s">
        <v>299</v>
      </c>
      <c r="C225" s="873">
        <v>0</v>
      </c>
      <c r="F225" s="60" t="str">
        <f t="shared" si="3"/>
        <v>5</v>
      </c>
      <c r="G225" s="2437" t="s">
        <v>299</v>
      </c>
      <c r="H225" s="894">
        <v>0</v>
      </c>
    </row>
    <row r="226" spans="1:8" x14ac:dyDescent="0.7">
      <c r="A226" s="875" t="s">
        <v>300</v>
      </c>
      <c r="B226" s="872" t="s">
        <v>286</v>
      </c>
      <c r="C226" s="873">
        <v>0</v>
      </c>
      <c r="F226" s="60" t="str">
        <f t="shared" si="3"/>
        <v>5</v>
      </c>
      <c r="G226" s="2437" t="s">
        <v>286</v>
      </c>
      <c r="H226" s="894">
        <v>0</v>
      </c>
    </row>
    <row r="227" spans="1:8" x14ac:dyDescent="0.7">
      <c r="A227" s="875" t="s">
        <v>301</v>
      </c>
      <c r="B227" s="872" t="s">
        <v>7393</v>
      </c>
      <c r="C227" s="873">
        <v>0</v>
      </c>
      <c r="F227" s="60" t="str">
        <f t="shared" si="3"/>
        <v>5</v>
      </c>
      <c r="G227" s="2437" t="s">
        <v>7393</v>
      </c>
      <c r="H227" s="894">
        <v>0</v>
      </c>
    </row>
    <row r="228" spans="1:8" x14ac:dyDescent="0.7">
      <c r="A228" s="875" t="s">
        <v>784</v>
      </c>
      <c r="B228" s="872" t="s">
        <v>7394</v>
      </c>
      <c r="C228" s="873">
        <v>0</v>
      </c>
      <c r="F228" s="60" t="str">
        <f t="shared" si="3"/>
        <v>5</v>
      </c>
      <c r="G228" s="2437" t="s">
        <v>7394</v>
      </c>
      <c r="H228" s="894">
        <v>0</v>
      </c>
    </row>
    <row r="229" spans="1:8" x14ac:dyDescent="0.7">
      <c r="A229" s="875" t="s">
        <v>303</v>
      </c>
      <c r="B229" s="872" t="s">
        <v>7395</v>
      </c>
      <c r="C229" s="873">
        <v>0</v>
      </c>
      <c r="F229" s="60" t="str">
        <f t="shared" si="3"/>
        <v>5</v>
      </c>
      <c r="G229" s="2437" t="s">
        <v>7395</v>
      </c>
      <c r="H229" s="894">
        <v>0</v>
      </c>
    </row>
    <row r="230" spans="1:8" x14ac:dyDescent="0.7">
      <c r="A230" s="875" t="s">
        <v>305</v>
      </c>
      <c r="B230" s="872" t="s">
        <v>7502</v>
      </c>
      <c r="C230" s="873">
        <v>0</v>
      </c>
      <c r="F230" s="60" t="str">
        <f t="shared" si="3"/>
        <v>5</v>
      </c>
      <c r="G230" s="2437" t="s">
        <v>7396</v>
      </c>
      <c r="H230" s="894">
        <v>0</v>
      </c>
    </row>
    <row r="231" spans="1:8" x14ac:dyDescent="0.7">
      <c r="A231" s="875" t="s">
        <v>307</v>
      </c>
      <c r="B231" s="872" t="s">
        <v>7397</v>
      </c>
      <c r="C231" s="873">
        <v>0</v>
      </c>
      <c r="F231" s="60" t="str">
        <f t="shared" si="3"/>
        <v>5</v>
      </c>
      <c r="G231" s="2437" t="s">
        <v>7397</v>
      </c>
      <c r="H231" s="894">
        <v>0</v>
      </c>
    </row>
    <row r="232" spans="1:8" x14ac:dyDescent="0.7">
      <c r="A232" s="875" t="s">
        <v>309</v>
      </c>
      <c r="B232" s="872" t="s">
        <v>7398</v>
      </c>
      <c r="C232" s="873">
        <v>0</v>
      </c>
      <c r="F232" s="60" t="str">
        <f t="shared" si="3"/>
        <v>5</v>
      </c>
      <c r="G232" s="2437" t="s">
        <v>7398</v>
      </c>
      <c r="H232" s="894">
        <v>0</v>
      </c>
    </row>
    <row r="233" spans="1:8" x14ac:dyDescent="0.7">
      <c r="A233" s="875" t="s">
        <v>1100</v>
      </c>
      <c r="B233" s="872" t="s">
        <v>7399</v>
      </c>
      <c r="C233" s="873">
        <v>200000</v>
      </c>
      <c r="F233" s="60" t="str">
        <f t="shared" si="3"/>
        <v>5</v>
      </c>
      <c r="G233" s="2437" t="s">
        <v>7399</v>
      </c>
      <c r="H233" s="894">
        <v>72030</v>
      </c>
    </row>
    <row r="234" spans="1:8" x14ac:dyDescent="0.7">
      <c r="A234" s="875" t="s">
        <v>310</v>
      </c>
      <c r="B234" s="872" t="s">
        <v>7400</v>
      </c>
      <c r="C234" s="873">
        <v>0</v>
      </c>
      <c r="F234" s="60" t="str">
        <f t="shared" si="3"/>
        <v>5</v>
      </c>
      <c r="G234" s="2437" t="s">
        <v>7400</v>
      </c>
      <c r="H234" s="894">
        <v>0</v>
      </c>
    </row>
    <row r="235" spans="1:8" x14ac:dyDescent="0.7">
      <c r="A235" s="875" t="s">
        <v>1101</v>
      </c>
      <c r="B235" s="872" t="s">
        <v>7401</v>
      </c>
      <c r="C235" s="873">
        <v>0</v>
      </c>
      <c r="F235" s="60" t="str">
        <f t="shared" si="3"/>
        <v>5</v>
      </c>
      <c r="G235" s="2437" t="s">
        <v>7401</v>
      </c>
      <c r="H235" s="894">
        <v>0</v>
      </c>
    </row>
    <row r="236" spans="1:8" x14ac:dyDescent="0.7">
      <c r="A236" s="875" t="s">
        <v>311</v>
      </c>
      <c r="B236" s="872" t="s">
        <v>1109</v>
      </c>
      <c r="C236" s="873">
        <v>0</v>
      </c>
      <c r="F236" s="60" t="str">
        <f t="shared" si="3"/>
        <v>5</v>
      </c>
      <c r="G236" s="2437" t="s">
        <v>1109</v>
      </c>
      <c r="H236" s="894">
        <v>0</v>
      </c>
    </row>
    <row r="237" spans="1:8" x14ac:dyDescent="0.7">
      <c r="A237" s="875" t="s">
        <v>1102</v>
      </c>
      <c r="B237" s="872" t="s">
        <v>7403</v>
      </c>
      <c r="C237" s="873">
        <v>0</v>
      </c>
      <c r="F237" s="60" t="str">
        <f t="shared" si="3"/>
        <v>5</v>
      </c>
      <c r="G237" s="2437" t="s">
        <v>7403</v>
      </c>
      <c r="H237" s="894">
        <v>0</v>
      </c>
    </row>
    <row r="238" spans="1:8" x14ac:dyDescent="0.7">
      <c r="A238" s="875" t="s">
        <v>312</v>
      </c>
      <c r="B238" s="872" t="s">
        <v>7404</v>
      </c>
      <c r="C238" s="873">
        <v>0</v>
      </c>
      <c r="F238" s="60" t="str">
        <f t="shared" si="3"/>
        <v>5</v>
      </c>
      <c r="G238" s="2437" t="s">
        <v>7404</v>
      </c>
      <c r="H238" s="894">
        <v>0</v>
      </c>
    </row>
    <row r="239" spans="1:8" x14ac:dyDescent="0.7">
      <c r="A239" s="875" t="s">
        <v>1107</v>
      </c>
      <c r="B239" s="872" t="s">
        <v>7405</v>
      </c>
      <c r="C239" s="873">
        <v>0</v>
      </c>
      <c r="F239" s="60" t="str">
        <f t="shared" si="3"/>
        <v>5</v>
      </c>
      <c r="G239" s="2437" t="s">
        <v>7405</v>
      </c>
      <c r="H239" s="894">
        <v>14850</v>
      </c>
    </row>
    <row r="240" spans="1:8" x14ac:dyDescent="0.7">
      <c r="A240" s="875" t="s">
        <v>313</v>
      </c>
      <c r="B240" s="872" t="s">
        <v>7406</v>
      </c>
      <c r="C240" s="873">
        <v>0</v>
      </c>
      <c r="F240" s="60" t="str">
        <f t="shared" si="3"/>
        <v>5</v>
      </c>
      <c r="G240" s="2437" t="s">
        <v>7406</v>
      </c>
      <c r="H240" s="894">
        <v>0</v>
      </c>
    </row>
    <row r="241" spans="1:8" x14ac:dyDescent="0.7">
      <c r="A241" s="875" t="s">
        <v>1108</v>
      </c>
      <c r="B241" s="872" t="s">
        <v>7407</v>
      </c>
      <c r="C241" s="873">
        <v>100000</v>
      </c>
      <c r="F241" s="60" t="str">
        <f t="shared" si="3"/>
        <v>5</v>
      </c>
      <c r="G241" s="2437" t="s">
        <v>7407</v>
      </c>
      <c r="H241" s="894">
        <v>0</v>
      </c>
    </row>
    <row r="242" spans="1:8" x14ac:dyDescent="0.7">
      <c r="A242" s="875" t="s">
        <v>786</v>
      </c>
      <c r="B242" s="872" t="s">
        <v>379</v>
      </c>
      <c r="C242" s="873">
        <v>507762</v>
      </c>
      <c r="F242" s="60" t="str">
        <f t="shared" si="3"/>
        <v>5</v>
      </c>
      <c r="G242" s="2437" t="s">
        <v>379</v>
      </c>
      <c r="H242" s="894">
        <v>324226.95</v>
      </c>
    </row>
    <row r="243" spans="1:8" x14ac:dyDescent="0.7">
      <c r="A243" s="875" t="s">
        <v>787</v>
      </c>
      <c r="B243" s="872" t="s">
        <v>380</v>
      </c>
      <c r="C243" s="873">
        <v>45510</v>
      </c>
      <c r="F243" s="60" t="str">
        <f t="shared" si="3"/>
        <v>5</v>
      </c>
      <c r="G243" s="2437" t="s">
        <v>380</v>
      </c>
      <c r="H243" s="894">
        <v>13747</v>
      </c>
    </row>
    <row r="244" spans="1:8" x14ac:dyDescent="0.7">
      <c r="A244" s="875" t="s">
        <v>788</v>
      </c>
      <c r="B244" s="872" t="s">
        <v>381</v>
      </c>
      <c r="C244" s="873">
        <v>111840</v>
      </c>
      <c r="F244" s="60" t="str">
        <f t="shared" si="3"/>
        <v>5</v>
      </c>
      <c r="G244" s="2437" t="s">
        <v>381</v>
      </c>
      <c r="H244" s="894">
        <v>133982.70000000001</v>
      </c>
    </row>
    <row r="245" spans="1:8" x14ac:dyDescent="0.7">
      <c r="A245" s="875" t="s">
        <v>789</v>
      </c>
      <c r="B245" s="872" t="s">
        <v>382</v>
      </c>
      <c r="C245" s="873">
        <v>4000</v>
      </c>
      <c r="F245" s="60" t="str">
        <f t="shared" si="3"/>
        <v>5</v>
      </c>
      <c r="G245" s="2437" t="s">
        <v>382</v>
      </c>
      <c r="H245" s="894">
        <v>1980</v>
      </c>
    </row>
    <row r="246" spans="1:8" x14ac:dyDescent="0.7">
      <c r="A246" s="875" t="s">
        <v>790</v>
      </c>
      <c r="B246" s="872" t="s">
        <v>7410</v>
      </c>
      <c r="C246" s="873">
        <v>477730</v>
      </c>
      <c r="F246" s="60" t="str">
        <f t="shared" si="3"/>
        <v>5</v>
      </c>
      <c r="G246" s="2437" t="s">
        <v>7410</v>
      </c>
      <c r="H246" s="894">
        <v>299044</v>
      </c>
    </row>
    <row r="247" spans="1:8" x14ac:dyDescent="0.7">
      <c r="A247" s="875" t="s">
        <v>791</v>
      </c>
      <c r="B247" s="872" t="s">
        <v>384</v>
      </c>
      <c r="C247" s="873">
        <v>1215417</v>
      </c>
      <c r="F247" s="60" t="str">
        <f t="shared" si="3"/>
        <v>5</v>
      </c>
      <c r="G247" s="2437" t="s">
        <v>384</v>
      </c>
      <c r="H247" s="894">
        <v>625810.36</v>
      </c>
    </row>
    <row r="248" spans="1:8" x14ac:dyDescent="0.7">
      <c r="A248" s="875" t="s">
        <v>792</v>
      </c>
      <c r="B248" s="872" t="s">
        <v>389</v>
      </c>
      <c r="C248" s="873">
        <v>57880</v>
      </c>
      <c r="F248" s="60" t="str">
        <f t="shared" si="3"/>
        <v>5</v>
      </c>
      <c r="G248" s="2437" t="s">
        <v>389</v>
      </c>
      <c r="H248" s="894">
        <v>50588</v>
      </c>
    </row>
    <row r="249" spans="1:8" x14ac:dyDescent="0.7">
      <c r="A249" s="875" t="s">
        <v>2263</v>
      </c>
      <c r="B249" s="872" t="s">
        <v>390</v>
      </c>
      <c r="C249" s="873">
        <v>108290</v>
      </c>
      <c r="F249" s="60" t="str">
        <f t="shared" si="3"/>
        <v>5</v>
      </c>
      <c r="G249" s="2437" t="s">
        <v>390</v>
      </c>
      <c r="H249" s="894">
        <v>89731.95</v>
      </c>
    </row>
    <row r="250" spans="1:8" x14ac:dyDescent="0.7">
      <c r="A250" s="875" t="s">
        <v>793</v>
      </c>
      <c r="B250" s="872" t="s">
        <v>391</v>
      </c>
      <c r="C250" s="873">
        <v>0</v>
      </c>
      <c r="F250" s="60" t="str">
        <f t="shared" si="3"/>
        <v>5</v>
      </c>
      <c r="G250" s="2437" t="s">
        <v>391</v>
      </c>
      <c r="H250" s="894">
        <v>0</v>
      </c>
    </row>
    <row r="251" spans="1:8" x14ac:dyDescent="0.7">
      <c r="A251" s="875" t="s">
        <v>314</v>
      </c>
      <c r="B251" s="872" t="s">
        <v>315</v>
      </c>
      <c r="C251" s="873">
        <v>0</v>
      </c>
      <c r="F251" s="60" t="str">
        <f t="shared" si="3"/>
        <v>5</v>
      </c>
      <c r="G251" s="2437" t="s">
        <v>315</v>
      </c>
      <c r="H251" s="894">
        <v>19700</v>
      </c>
    </row>
    <row r="252" spans="1:8" x14ac:dyDescent="0.7">
      <c r="A252" s="875" t="s">
        <v>316</v>
      </c>
      <c r="B252" s="872" t="s">
        <v>317</v>
      </c>
      <c r="C252" s="873">
        <v>10000</v>
      </c>
      <c r="F252" s="60" t="str">
        <f t="shared" si="3"/>
        <v>5</v>
      </c>
      <c r="G252" s="2437" t="s">
        <v>317</v>
      </c>
      <c r="H252" s="894">
        <v>8750</v>
      </c>
    </row>
    <row r="253" spans="1:8" x14ac:dyDescent="0.7">
      <c r="A253" s="875" t="s">
        <v>318</v>
      </c>
      <c r="B253" s="872" t="s">
        <v>319</v>
      </c>
      <c r="C253" s="873">
        <v>348000</v>
      </c>
      <c r="F253" s="60" t="str">
        <f t="shared" si="3"/>
        <v>5</v>
      </c>
      <c r="G253" s="2437" t="s">
        <v>319</v>
      </c>
      <c r="H253" s="894">
        <v>422453.7</v>
      </c>
    </row>
    <row r="254" spans="1:8" x14ac:dyDescent="0.7">
      <c r="A254" s="875" t="s">
        <v>320</v>
      </c>
      <c r="B254" s="872" t="s">
        <v>321</v>
      </c>
      <c r="C254" s="873">
        <v>40000</v>
      </c>
      <c r="F254" s="60" t="str">
        <f t="shared" si="3"/>
        <v>5</v>
      </c>
      <c r="G254" s="2437" t="s">
        <v>321</v>
      </c>
      <c r="H254" s="894">
        <v>39097.550000000003</v>
      </c>
    </row>
    <row r="255" spans="1:8" x14ac:dyDescent="0.7">
      <c r="A255" s="875" t="s">
        <v>322</v>
      </c>
      <c r="B255" s="872" t="s">
        <v>323</v>
      </c>
      <c r="C255" s="873">
        <v>14000</v>
      </c>
      <c r="F255" s="60" t="str">
        <f t="shared" si="3"/>
        <v>5</v>
      </c>
      <c r="G255" s="2437" t="s">
        <v>323</v>
      </c>
      <c r="H255" s="894">
        <v>0</v>
      </c>
    </row>
    <row r="256" spans="1:8" x14ac:dyDescent="0.7">
      <c r="A256" s="875" t="s">
        <v>324</v>
      </c>
      <c r="B256" s="872" t="s">
        <v>325</v>
      </c>
      <c r="C256" s="873">
        <v>180000</v>
      </c>
      <c r="F256" s="60" t="str">
        <f t="shared" si="3"/>
        <v>5</v>
      </c>
      <c r="G256" s="2437" t="s">
        <v>325</v>
      </c>
      <c r="H256" s="894">
        <v>75115</v>
      </c>
    </row>
    <row r="257" spans="1:8" x14ac:dyDescent="0.7">
      <c r="A257" s="875" t="s">
        <v>326</v>
      </c>
      <c r="B257" s="872" t="s">
        <v>327</v>
      </c>
      <c r="C257" s="873">
        <v>67200</v>
      </c>
      <c r="F257" s="60" t="str">
        <f t="shared" si="3"/>
        <v>5</v>
      </c>
      <c r="G257" s="2437" t="s">
        <v>327</v>
      </c>
      <c r="H257" s="894">
        <v>43445</v>
      </c>
    </row>
    <row r="258" spans="1:8" x14ac:dyDescent="0.7">
      <c r="A258" s="875" t="s">
        <v>328</v>
      </c>
      <c r="B258" s="872" t="s">
        <v>329</v>
      </c>
      <c r="C258" s="873">
        <v>80000</v>
      </c>
      <c r="F258" s="60" t="str">
        <f t="shared" si="3"/>
        <v>5</v>
      </c>
      <c r="G258" s="2437" t="s">
        <v>329</v>
      </c>
      <c r="H258" s="894">
        <v>24350</v>
      </c>
    </row>
    <row r="259" spans="1:8" x14ac:dyDescent="0.7">
      <c r="A259" s="875" t="s">
        <v>330</v>
      </c>
      <c r="B259" s="872" t="s">
        <v>331</v>
      </c>
      <c r="C259" s="873">
        <v>0</v>
      </c>
      <c r="F259" s="60" t="str">
        <f t="shared" ref="F259:F322" si="4">LEFT(A259,1)</f>
        <v>5</v>
      </c>
      <c r="G259" s="2437" t="s">
        <v>331</v>
      </c>
      <c r="H259" s="894">
        <v>0</v>
      </c>
    </row>
    <row r="260" spans="1:8" x14ac:dyDescent="0.7">
      <c r="A260" s="875" t="s">
        <v>332</v>
      </c>
      <c r="B260" s="872" t="s">
        <v>333</v>
      </c>
      <c r="C260" s="873">
        <v>0</v>
      </c>
      <c r="F260" s="60" t="str">
        <f t="shared" si="4"/>
        <v>5</v>
      </c>
      <c r="G260" s="2437" t="s">
        <v>333</v>
      </c>
      <c r="H260" s="894">
        <v>0</v>
      </c>
    </row>
    <row r="261" spans="1:8" x14ac:dyDescent="0.7">
      <c r="A261" s="875" t="s">
        <v>334</v>
      </c>
      <c r="B261" s="872" t="s">
        <v>1007</v>
      </c>
      <c r="C261" s="873">
        <v>0</v>
      </c>
      <c r="F261" s="60" t="str">
        <f t="shared" si="4"/>
        <v>5</v>
      </c>
      <c r="G261" s="2437" t="s">
        <v>1007</v>
      </c>
      <c r="H261" s="894">
        <v>0</v>
      </c>
    </row>
    <row r="262" spans="1:8" x14ac:dyDescent="0.7">
      <c r="A262" s="875" t="s">
        <v>335</v>
      </c>
      <c r="B262" s="872" t="s">
        <v>336</v>
      </c>
      <c r="C262" s="873">
        <v>60000</v>
      </c>
      <c r="F262" s="60" t="str">
        <f t="shared" si="4"/>
        <v>5</v>
      </c>
      <c r="G262" s="2437" t="s">
        <v>336</v>
      </c>
      <c r="H262" s="894">
        <v>0</v>
      </c>
    </row>
    <row r="263" spans="1:8" x14ac:dyDescent="0.7">
      <c r="A263" s="125" t="s">
        <v>337</v>
      </c>
      <c r="B263" s="872" t="s">
        <v>338</v>
      </c>
      <c r="C263" s="873">
        <v>0</v>
      </c>
      <c r="F263" s="60" t="str">
        <f t="shared" si="4"/>
        <v>5</v>
      </c>
      <c r="G263" s="2437" t="s">
        <v>338</v>
      </c>
      <c r="H263" s="894">
        <v>0</v>
      </c>
    </row>
    <row r="264" spans="1:8" x14ac:dyDescent="0.7">
      <c r="A264" s="125" t="s">
        <v>794</v>
      </c>
      <c r="B264" s="872" t="s">
        <v>795</v>
      </c>
      <c r="C264" s="873">
        <v>447680</v>
      </c>
      <c r="F264" s="60" t="str">
        <f t="shared" si="4"/>
        <v>5</v>
      </c>
      <c r="G264" s="2437" t="s">
        <v>795</v>
      </c>
      <c r="H264" s="894">
        <v>468447.4</v>
      </c>
    </row>
    <row r="265" spans="1:8" x14ac:dyDescent="0.7">
      <c r="A265" s="125" t="s">
        <v>339</v>
      </c>
      <c r="B265" s="872" t="s">
        <v>340</v>
      </c>
      <c r="C265" s="873">
        <v>45540</v>
      </c>
      <c r="F265" s="60" t="str">
        <f t="shared" si="4"/>
        <v>5</v>
      </c>
      <c r="G265" s="2437" t="s">
        <v>340</v>
      </c>
      <c r="H265" s="894">
        <v>0</v>
      </c>
    </row>
    <row r="266" spans="1:8" x14ac:dyDescent="0.7">
      <c r="A266" s="125" t="s">
        <v>341</v>
      </c>
      <c r="B266" s="872" t="s">
        <v>342</v>
      </c>
      <c r="C266" s="873">
        <v>600000</v>
      </c>
      <c r="F266" s="60" t="str">
        <f t="shared" si="4"/>
        <v>5</v>
      </c>
      <c r="G266" s="2437" t="s">
        <v>342</v>
      </c>
      <c r="H266" s="894">
        <v>442750</v>
      </c>
    </row>
    <row r="267" spans="1:8" x14ac:dyDescent="0.7">
      <c r="A267" s="125" t="s">
        <v>343</v>
      </c>
      <c r="B267" s="872" t="s">
        <v>344</v>
      </c>
      <c r="C267" s="873">
        <v>0</v>
      </c>
      <c r="F267" s="60" t="str">
        <f t="shared" si="4"/>
        <v>5</v>
      </c>
      <c r="G267" s="2437" t="s">
        <v>344</v>
      </c>
      <c r="H267" s="894">
        <v>0</v>
      </c>
    </row>
    <row r="268" spans="1:8" x14ac:dyDescent="0.7">
      <c r="A268" s="125" t="s">
        <v>345</v>
      </c>
      <c r="B268" s="872" t="s">
        <v>346</v>
      </c>
      <c r="C268" s="873">
        <v>0</v>
      </c>
      <c r="F268" s="60" t="str">
        <f t="shared" si="4"/>
        <v>5</v>
      </c>
      <c r="G268" s="2437" t="s">
        <v>346</v>
      </c>
      <c r="H268" s="894">
        <v>0</v>
      </c>
    </row>
    <row r="269" spans="1:8" x14ac:dyDescent="0.7">
      <c r="A269" s="125" t="s">
        <v>347</v>
      </c>
      <c r="B269" s="872" t="s">
        <v>348</v>
      </c>
      <c r="C269" s="873">
        <v>0</v>
      </c>
      <c r="F269" s="60" t="str">
        <f t="shared" si="4"/>
        <v>5</v>
      </c>
      <c r="G269" s="2437" t="s">
        <v>348</v>
      </c>
      <c r="H269" s="894">
        <v>0</v>
      </c>
    </row>
    <row r="270" spans="1:8" x14ac:dyDescent="0.7">
      <c r="A270" s="125" t="s">
        <v>349</v>
      </c>
      <c r="B270" s="872" t="s">
        <v>350</v>
      </c>
      <c r="C270" s="873">
        <v>360000</v>
      </c>
      <c r="F270" s="60" t="str">
        <f t="shared" si="4"/>
        <v>5</v>
      </c>
      <c r="G270" s="2437" t="s">
        <v>350</v>
      </c>
      <c r="H270" s="894">
        <v>511182</v>
      </c>
    </row>
    <row r="271" spans="1:8" x14ac:dyDescent="0.7">
      <c r="A271" s="125" t="s">
        <v>351</v>
      </c>
      <c r="B271" s="872" t="s">
        <v>1008</v>
      </c>
      <c r="C271" s="873">
        <v>0</v>
      </c>
      <c r="F271" s="60" t="str">
        <f t="shared" si="4"/>
        <v>5</v>
      </c>
      <c r="G271" s="2437" t="s">
        <v>1008</v>
      </c>
      <c r="H271" s="894">
        <v>0</v>
      </c>
    </row>
    <row r="272" spans="1:8" x14ac:dyDescent="0.7">
      <c r="A272" s="331" t="s">
        <v>353</v>
      </c>
      <c r="B272" s="899" t="s">
        <v>1009</v>
      </c>
      <c r="C272" s="873">
        <v>2067872</v>
      </c>
      <c r="F272" s="60" t="str">
        <f t="shared" si="4"/>
        <v>5</v>
      </c>
      <c r="G272" s="2437" t="s">
        <v>1009</v>
      </c>
      <c r="H272" s="894">
        <v>2953786.9</v>
      </c>
    </row>
    <row r="273" spans="1:8" x14ac:dyDescent="0.7">
      <c r="A273" s="125" t="s">
        <v>354</v>
      </c>
      <c r="B273" s="872" t="s">
        <v>355</v>
      </c>
      <c r="C273" s="873">
        <v>690000</v>
      </c>
      <c r="F273" s="60" t="str">
        <f t="shared" si="4"/>
        <v>5</v>
      </c>
      <c r="G273" s="2437" t="s">
        <v>355</v>
      </c>
      <c r="H273" s="894">
        <v>578406.5</v>
      </c>
    </row>
    <row r="274" spans="1:8" x14ac:dyDescent="0.7">
      <c r="A274" s="125" t="s">
        <v>356</v>
      </c>
      <c r="B274" s="872" t="s">
        <v>357</v>
      </c>
      <c r="C274" s="873">
        <v>420000</v>
      </c>
      <c r="F274" s="60" t="str">
        <f t="shared" si="4"/>
        <v>5</v>
      </c>
      <c r="G274" s="2437" t="s">
        <v>357</v>
      </c>
      <c r="H274" s="894">
        <v>575462.5</v>
      </c>
    </row>
    <row r="275" spans="1:8" x14ac:dyDescent="0.7">
      <c r="A275" s="125" t="s">
        <v>358</v>
      </c>
      <c r="B275" s="872" t="s">
        <v>359</v>
      </c>
      <c r="C275" s="873">
        <v>0</v>
      </c>
      <c r="F275" s="60" t="str">
        <f t="shared" si="4"/>
        <v>5</v>
      </c>
      <c r="G275" s="2437" t="s">
        <v>359</v>
      </c>
      <c r="H275" s="894">
        <v>0</v>
      </c>
    </row>
    <row r="276" spans="1:8" x14ac:dyDescent="0.7">
      <c r="A276" s="125" t="s">
        <v>360</v>
      </c>
      <c r="B276" s="872" t="s">
        <v>361</v>
      </c>
      <c r="C276" s="873">
        <v>0</v>
      </c>
      <c r="F276" s="60" t="str">
        <f t="shared" si="4"/>
        <v>5</v>
      </c>
      <c r="G276" s="2437" t="s">
        <v>361</v>
      </c>
      <c r="H276" s="894">
        <v>101</v>
      </c>
    </row>
    <row r="277" spans="1:8" x14ac:dyDescent="0.7">
      <c r="A277" s="125" t="s">
        <v>370</v>
      </c>
      <c r="B277" s="872" t="s">
        <v>371</v>
      </c>
      <c r="C277" s="873">
        <v>1800000</v>
      </c>
      <c r="F277" s="60" t="str">
        <f t="shared" si="4"/>
        <v>5</v>
      </c>
      <c r="G277" s="2437" t="s">
        <v>371</v>
      </c>
      <c r="H277" s="894">
        <v>1800337</v>
      </c>
    </row>
    <row r="278" spans="1:8" x14ac:dyDescent="0.7">
      <c r="A278" s="125" t="s">
        <v>372</v>
      </c>
      <c r="B278" s="872" t="s">
        <v>1010</v>
      </c>
      <c r="C278" s="873">
        <v>0</v>
      </c>
      <c r="F278" s="60" t="str">
        <f t="shared" si="4"/>
        <v>5</v>
      </c>
      <c r="G278" s="2437" t="s">
        <v>1010</v>
      </c>
      <c r="H278" s="894">
        <v>0</v>
      </c>
    </row>
    <row r="279" spans="1:8" x14ac:dyDescent="0.7">
      <c r="A279" s="125" t="s">
        <v>373</v>
      </c>
      <c r="B279" s="872" t="s">
        <v>374</v>
      </c>
      <c r="C279" s="873">
        <v>66000</v>
      </c>
      <c r="F279" s="60" t="str">
        <f t="shared" si="4"/>
        <v>5</v>
      </c>
      <c r="G279" s="2437" t="s">
        <v>374</v>
      </c>
      <c r="H279" s="894">
        <v>64697.56</v>
      </c>
    </row>
    <row r="280" spans="1:8" x14ac:dyDescent="0.7">
      <c r="A280" s="125" t="s">
        <v>375</v>
      </c>
      <c r="B280" s="872" t="s">
        <v>376</v>
      </c>
      <c r="C280" s="873">
        <v>36000</v>
      </c>
      <c r="F280" s="60" t="str">
        <f t="shared" si="4"/>
        <v>5</v>
      </c>
      <c r="G280" s="2437" t="s">
        <v>376</v>
      </c>
      <c r="H280" s="894">
        <v>27948.75</v>
      </c>
    </row>
    <row r="281" spans="1:8" x14ac:dyDescent="0.7">
      <c r="A281" s="125" t="s">
        <v>377</v>
      </c>
      <c r="B281" s="872" t="s">
        <v>378</v>
      </c>
      <c r="C281" s="873">
        <v>12000</v>
      </c>
      <c r="F281" s="60" t="str">
        <f t="shared" si="4"/>
        <v>5</v>
      </c>
      <c r="G281" s="2437" t="s">
        <v>378</v>
      </c>
      <c r="H281" s="894">
        <v>10779</v>
      </c>
    </row>
    <row r="282" spans="1:8" x14ac:dyDescent="0.7">
      <c r="A282" s="125" t="s">
        <v>362</v>
      </c>
      <c r="B282" s="872" t="s">
        <v>363</v>
      </c>
      <c r="C282" s="873">
        <v>0</v>
      </c>
      <c r="F282" s="60" t="str">
        <f t="shared" si="4"/>
        <v>5</v>
      </c>
      <c r="G282" s="2437" t="s">
        <v>363</v>
      </c>
      <c r="H282" s="894">
        <v>0</v>
      </c>
    </row>
    <row r="283" spans="1:8" x14ac:dyDescent="0.7">
      <c r="A283" s="125" t="s">
        <v>364</v>
      </c>
      <c r="B283" s="872" t="s">
        <v>365</v>
      </c>
      <c r="C283" s="873">
        <v>120000</v>
      </c>
      <c r="F283" s="60" t="str">
        <f t="shared" si="4"/>
        <v>5</v>
      </c>
      <c r="G283" s="2437" t="s">
        <v>365</v>
      </c>
      <c r="H283" s="894">
        <v>107357.18</v>
      </c>
    </row>
    <row r="284" spans="1:8" x14ac:dyDescent="0.7">
      <c r="A284" s="125" t="s">
        <v>214</v>
      </c>
      <c r="B284" s="872" t="s">
        <v>215</v>
      </c>
      <c r="C284" s="873">
        <v>5250076</v>
      </c>
      <c r="F284" s="60" t="str">
        <f t="shared" si="4"/>
        <v>5</v>
      </c>
      <c r="G284" s="2437" t="s">
        <v>215</v>
      </c>
      <c r="H284" s="894">
        <v>4383650.3499999996</v>
      </c>
    </row>
    <row r="285" spans="1:8" x14ac:dyDescent="0.7">
      <c r="A285" s="125" t="s">
        <v>216</v>
      </c>
      <c r="B285" s="872" t="s">
        <v>1011</v>
      </c>
      <c r="C285" s="873">
        <v>1846311.16</v>
      </c>
      <c r="F285" s="60" t="str">
        <f t="shared" si="4"/>
        <v>5</v>
      </c>
      <c r="G285" s="2437" t="s">
        <v>1011</v>
      </c>
      <c r="H285" s="894">
        <v>1258432.31</v>
      </c>
    </row>
    <row r="286" spans="1:8" x14ac:dyDescent="0.7">
      <c r="A286" s="125" t="s">
        <v>218</v>
      </c>
      <c r="B286" s="872" t="s">
        <v>1012</v>
      </c>
      <c r="C286" s="873">
        <v>616550</v>
      </c>
      <c r="F286" s="60" t="str">
        <f t="shared" si="4"/>
        <v>5</v>
      </c>
      <c r="G286" s="2437" t="s">
        <v>1012</v>
      </c>
      <c r="H286" s="894">
        <v>1861585</v>
      </c>
    </row>
    <row r="287" spans="1:8" x14ac:dyDescent="0.7">
      <c r="A287" s="125" t="s">
        <v>221</v>
      </c>
      <c r="B287" s="872" t="s">
        <v>222</v>
      </c>
      <c r="C287" s="873">
        <v>1446615.5</v>
      </c>
      <c r="F287" s="60" t="str">
        <f t="shared" si="4"/>
        <v>5</v>
      </c>
      <c r="G287" s="2437" t="s">
        <v>222</v>
      </c>
      <c r="H287" s="894">
        <v>2801974.5</v>
      </c>
    </row>
    <row r="288" spans="1:8" x14ac:dyDescent="0.7">
      <c r="A288" s="125" t="s">
        <v>385</v>
      </c>
      <c r="B288" s="872" t="s">
        <v>386</v>
      </c>
      <c r="C288" s="873">
        <v>36360</v>
      </c>
      <c r="F288" s="60" t="str">
        <f t="shared" si="4"/>
        <v>5</v>
      </c>
      <c r="G288" s="2437" t="s">
        <v>386</v>
      </c>
      <c r="H288" s="894">
        <v>1538906.2</v>
      </c>
    </row>
    <row r="289" spans="1:8" x14ac:dyDescent="0.7">
      <c r="A289" s="125" t="s">
        <v>387</v>
      </c>
      <c r="B289" s="872" t="s">
        <v>388</v>
      </c>
      <c r="C289" s="873">
        <v>52000</v>
      </c>
      <c r="F289" s="60" t="str">
        <f t="shared" si="4"/>
        <v>5</v>
      </c>
      <c r="G289" s="2437" t="s">
        <v>388</v>
      </c>
      <c r="H289" s="894">
        <v>6800</v>
      </c>
    </row>
    <row r="290" spans="1:8" x14ac:dyDescent="0.7">
      <c r="A290" s="125" t="s">
        <v>219</v>
      </c>
      <c r="B290" s="872" t="s">
        <v>220</v>
      </c>
      <c r="C290" s="873">
        <v>295120.38</v>
      </c>
      <c r="F290" s="60" t="str">
        <f t="shared" si="4"/>
        <v>5</v>
      </c>
      <c r="G290" s="2437" t="s">
        <v>220</v>
      </c>
      <c r="H290" s="894">
        <v>171655.48</v>
      </c>
    </row>
    <row r="291" spans="1:8" x14ac:dyDescent="0.7">
      <c r="A291" s="125" t="s">
        <v>796</v>
      </c>
      <c r="B291" s="872" t="s">
        <v>797</v>
      </c>
      <c r="C291" s="873">
        <v>0</v>
      </c>
      <c r="F291" s="60" t="str">
        <f t="shared" si="4"/>
        <v>5</v>
      </c>
      <c r="G291" s="2437" t="s">
        <v>797</v>
      </c>
      <c r="H291" s="894">
        <v>0</v>
      </c>
    </row>
    <row r="292" spans="1:8" x14ac:dyDescent="0.7">
      <c r="A292" s="125" t="s">
        <v>392</v>
      </c>
      <c r="B292" s="872" t="s">
        <v>7411</v>
      </c>
      <c r="C292" s="873">
        <v>868780</v>
      </c>
      <c r="F292" s="60" t="str">
        <f t="shared" si="4"/>
        <v>5</v>
      </c>
      <c r="G292" s="2437" t="s">
        <v>7411</v>
      </c>
      <c r="H292" s="894">
        <v>832478</v>
      </c>
    </row>
    <row r="293" spans="1:8" x14ac:dyDescent="0.7">
      <c r="A293" s="125" t="s">
        <v>366</v>
      </c>
      <c r="B293" s="872" t="s">
        <v>367</v>
      </c>
      <c r="C293" s="873">
        <v>0</v>
      </c>
      <c r="F293" s="60" t="str">
        <f t="shared" si="4"/>
        <v>5</v>
      </c>
      <c r="G293" s="2437" t="s">
        <v>367</v>
      </c>
      <c r="H293" s="894">
        <v>0</v>
      </c>
    </row>
    <row r="294" spans="1:8" x14ac:dyDescent="0.7">
      <c r="A294" s="125" t="s">
        <v>368</v>
      </c>
      <c r="B294" s="872" t="s">
        <v>369</v>
      </c>
      <c r="C294" s="873">
        <v>0</v>
      </c>
      <c r="F294" s="60" t="str">
        <f t="shared" si="4"/>
        <v>5</v>
      </c>
      <c r="G294" s="2437" t="s">
        <v>369</v>
      </c>
      <c r="H294" s="894">
        <v>0</v>
      </c>
    </row>
    <row r="295" spans="1:8" x14ac:dyDescent="0.7">
      <c r="A295" s="125" t="s">
        <v>483</v>
      </c>
      <c r="B295" s="872" t="s">
        <v>1014</v>
      </c>
      <c r="C295" s="873">
        <v>0</v>
      </c>
      <c r="F295" s="60" t="str">
        <f t="shared" si="4"/>
        <v>5</v>
      </c>
      <c r="G295" s="2437" t="s">
        <v>1014</v>
      </c>
      <c r="H295" s="894">
        <v>0</v>
      </c>
    </row>
    <row r="296" spans="1:8" x14ac:dyDescent="0.7">
      <c r="A296" s="125" t="s">
        <v>798</v>
      </c>
      <c r="B296" s="872" t="s">
        <v>799</v>
      </c>
      <c r="C296" s="873">
        <v>0</v>
      </c>
      <c r="F296" s="60" t="str">
        <f t="shared" si="4"/>
        <v>5</v>
      </c>
      <c r="G296" s="2437" t="s">
        <v>799</v>
      </c>
      <c r="H296" s="894">
        <v>0</v>
      </c>
    </row>
    <row r="297" spans="1:8" x14ac:dyDescent="0.7">
      <c r="A297" s="125" t="s">
        <v>484</v>
      </c>
      <c r="B297" s="872" t="s">
        <v>485</v>
      </c>
      <c r="C297" s="873">
        <v>0</v>
      </c>
      <c r="F297" s="60" t="str">
        <f t="shared" si="4"/>
        <v>5</v>
      </c>
      <c r="G297" s="2437" t="s">
        <v>485</v>
      </c>
      <c r="H297" s="894">
        <v>0</v>
      </c>
    </row>
    <row r="298" spans="1:8" x14ac:dyDescent="0.7">
      <c r="A298" s="125" t="s">
        <v>800</v>
      </c>
      <c r="B298" s="872" t="s">
        <v>801</v>
      </c>
      <c r="C298" s="873">
        <v>0</v>
      </c>
      <c r="F298" s="60" t="str">
        <f t="shared" si="4"/>
        <v>5</v>
      </c>
      <c r="G298" s="2437" t="s">
        <v>801</v>
      </c>
      <c r="H298" s="894">
        <v>0</v>
      </c>
    </row>
    <row r="299" spans="1:8" x14ac:dyDescent="0.7">
      <c r="A299" s="125" t="s">
        <v>486</v>
      </c>
      <c r="B299" s="872" t="s">
        <v>487</v>
      </c>
      <c r="C299" s="873">
        <v>0</v>
      </c>
      <c r="F299" s="60" t="str">
        <f t="shared" si="4"/>
        <v>5</v>
      </c>
      <c r="G299" s="2437" t="s">
        <v>487</v>
      </c>
      <c r="H299" s="894">
        <v>0</v>
      </c>
    </row>
    <row r="300" spans="1:8" x14ac:dyDescent="0.7">
      <c r="A300" s="125" t="s">
        <v>488</v>
      </c>
      <c r="B300" s="872" t="s">
        <v>489</v>
      </c>
      <c r="C300" s="873">
        <v>0</v>
      </c>
      <c r="F300" s="60" t="str">
        <f t="shared" si="4"/>
        <v>5</v>
      </c>
      <c r="G300" s="2437" t="s">
        <v>489</v>
      </c>
      <c r="H300" s="894">
        <v>0</v>
      </c>
    </row>
    <row r="301" spans="1:8" x14ac:dyDescent="0.7">
      <c r="A301" s="125" t="s">
        <v>490</v>
      </c>
      <c r="B301" s="872" t="s">
        <v>1115</v>
      </c>
      <c r="C301" s="873">
        <v>805940</v>
      </c>
      <c r="F301" s="60" t="str">
        <f t="shared" si="4"/>
        <v>5</v>
      </c>
      <c r="G301" s="2437" t="s">
        <v>1115</v>
      </c>
      <c r="H301" s="894">
        <v>163040</v>
      </c>
    </row>
    <row r="302" spans="1:8" x14ac:dyDescent="0.7">
      <c r="A302" s="125" t="s">
        <v>491</v>
      </c>
      <c r="B302" s="872" t="s">
        <v>1116</v>
      </c>
      <c r="C302" s="873">
        <v>0</v>
      </c>
      <c r="F302" s="60" t="str">
        <f t="shared" si="4"/>
        <v>5</v>
      </c>
      <c r="G302" s="2437" t="s">
        <v>1116</v>
      </c>
      <c r="H302" s="894">
        <v>358790</v>
      </c>
    </row>
    <row r="303" spans="1:8" x14ac:dyDescent="0.7">
      <c r="A303" s="331" t="s">
        <v>802</v>
      </c>
      <c r="B303" s="899" t="s">
        <v>803</v>
      </c>
      <c r="C303" s="873">
        <v>0</v>
      </c>
      <c r="F303" s="60" t="str">
        <f t="shared" si="4"/>
        <v>5</v>
      </c>
      <c r="G303" s="2437" t="s">
        <v>803</v>
      </c>
      <c r="H303" s="894">
        <v>0</v>
      </c>
    </row>
    <row r="304" spans="1:8" x14ac:dyDescent="0.7">
      <c r="A304" s="125" t="s">
        <v>1117</v>
      </c>
      <c r="B304" s="872" t="s">
        <v>1118</v>
      </c>
      <c r="C304" s="873">
        <v>3568311</v>
      </c>
      <c r="D304" s="894">
        <f>4374251-805940</f>
        <v>3568311</v>
      </c>
      <c r="F304" s="60" t="str">
        <f t="shared" si="4"/>
        <v>5</v>
      </c>
      <c r="G304" s="2437" t="s">
        <v>1118</v>
      </c>
      <c r="H304" s="894">
        <v>1656152</v>
      </c>
    </row>
    <row r="305" spans="1:8" x14ac:dyDescent="0.7">
      <c r="A305" s="125" t="s">
        <v>492</v>
      </c>
      <c r="B305" s="872" t="s">
        <v>7424</v>
      </c>
      <c r="C305" s="873">
        <v>2400000</v>
      </c>
      <c r="F305" s="60" t="str">
        <f t="shared" si="4"/>
        <v>5</v>
      </c>
      <c r="G305" s="2437" t="s">
        <v>7424</v>
      </c>
      <c r="H305" s="894">
        <v>2412448.4500000002</v>
      </c>
    </row>
    <row r="306" spans="1:8" x14ac:dyDescent="0.7">
      <c r="A306" s="125" t="s">
        <v>493</v>
      </c>
      <c r="B306" s="878" t="s">
        <v>7425</v>
      </c>
      <c r="C306" s="873">
        <v>25000</v>
      </c>
      <c r="F306" s="60" t="str">
        <f t="shared" si="4"/>
        <v>5</v>
      </c>
      <c r="G306" s="2437" t="s">
        <v>7425</v>
      </c>
      <c r="H306" s="894">
        <v>28567</v>
      </c>
    </row>
    <row r="307" spans="1:8" x14ac:dyDescent="0.7">
      <c r="A307" s="125" t="s">
        <v>2252</v>
      </c>
      <c r="B307" s="872" t="s">
        <v>7414</v>
      </c>
      <c r="C307" s="873">
        <v>0</v>
      </c>
      <c r="F307" s="60" t="str">
        <f t="shared" si="4"/>
        <v>5</v>
      </c>
      <c r="G307" s="2437" t="s">
        <v>7414</v>
      </c>
      <c r="H307" s="894">
        <v>0</v>
      </c>
    </row>
    <row r="308" spans="1:8" x14ac:dyDescent="0.7">
      <c r="A308" s="125" t="s">
        <v>5839</v>
      </c>
      <c r="B308" s="879" t="s">
        <v>5829</v>
      </c>
      <c r="C308" s="873">
        <v>0</v>
      </c>
      <c r="F308" s="60" t="str">
        <f t="shared" si="4"/>
        <v>5</v>
      </c>
      <c r="G308" s="2437" t="s">
        <v>5829</v>
      </c>
      <c r="H308" s="894">
        <v>1300</v>
      </c>
    </row>
    <row r="309" spans="1:8" x14ac:dyDescent="0.7">
      <c r="A309" s="125" t="s">
        <v>804</v>
      </c>
      <c r="B309" s="872" t="s">
        <v>7426</v>
      </c>
      <c r="C309" s="873">
        <v>0</v>
      </c>
      <c r="F309" s="60" t="str">
        <f t="shared" si="4"/>
        <v>5</v>
      </c>
      <c r="G309" s="2437" t="s">
        <v>7426</v>
      </c>
      <c r="H309" s="894">
        <v>0</v>
      </c>
    </row>
    <row r="310" spans="1:8" x14ac:dyDescent="0.7">
      <c r="A310" s="125" t="s">
        <v>494</v>
      </c>
      <c r="B310" s="872" t="s">
        <v>7427</v>
      </c>
      <c r="C310" s="873">
        <v>0</v>
      </c>
      <c r="F310" s="60" t="str">
        <f t="shared" si="4"/>
        <v>5</v>
      </c>
      <c r="G310" s="2437" t="s">
        <v>7427</v>
      </c>
      <c r="H310" s="894">
        <v>0</v>
      </c>
    </row>
    <row r="311" spans="1:8" x14ac:dyDescent="0.7">
      <c r="A311" s="125" t="s">
        <v>496</v>
      </c>
      <c r="B311" s="872" t="s">
        <v>497</v>
      </c>
      <c r="C311" s="873">
        <v>0</v>
      </c>
      <c r="F311" s="60" t="str">
        <f t="shared" si="4"/>
        <v>5</v>
      </c>
      <c r="G311" s="2437" t="s">
        <v>497</v>
      </c>
      <c r="H311" s="894">
        <v>3690</v>
      </c>
    </row>
    <row r="312" spans="1:8" x14ac:dyDescent="0.7">
      <c r="A312" s="125" t="s">
        <v>5956</v>
      </c>
      <c r="B312" s="872" t="s">
        <v>5947</v>
      </c>
      <c r="C312" s="873">
        <v>600000</v>
      </c>
      <c r="F312" s="60" t="str">
        <f t="shared" si="4"/>
        <v>5</v>
      </c>
      <c r="G312" s="2437" t="s">
        <v>5947</v>
      </c>
      <c r="H312" s="894">
        <v>370000</v>
      </c>
    </row>
    <row r="313" spans="1:8" x14ac:dyDescent="0.7">
      <c r="A313" s="125" t="s">
        <v>5957</v>
      </c>
      <c r="B313" s="872" t="s">
        <v>265</v>
      </c>
      <c r="C313" s="873">
        <v>120000</v>
      </c>
      <c r="F313" s="60" t="str">
        <f t="shared" si="4"/>
        <v>5</v>
      </c>
      <c r="G313" s="2437" t="s">
        <v>265</v>
      </c>
      <c r="H313" s="894">
        <v>210000</v>
      </c>
    </row>
    <row r="314" spans="1:8" x14ac:dyDescent="0.7">
      <c r="A314" s="125" t="s">
        <v>5958</v>
      </c>
      <c r="B314" s="872" t="s">
        <v>5948</v>
      </c>
      <c r="C314" s="873">
        <v>60000</v>
      </c>
      <c r="F314" s="60" t="str">
        <f t="shared" si="4"/>
        <v>5</v>
      </c>
      <c r="G314" s="2437" t="s">
        <v>5948</v>
      </c>
      <c r="H314" s="894">
        <v>80000</v>
      </c>
    </row>
    <row r="315" spans="1:8" x14ac:dyDescent="0.7">
      <c r="A315" s="125" t="s">
        <v>5959</v>
      </c>
      <c r="B315" s="872" t="s">
        <v>5949</v>
      </c>
      <c r="C315" s="873">
        <v>8640000</v>
      </c>
      <c r="G315" s="2440" t="s">
        <v>5949</v>
      </c>
      <c r="H315" s="894">
        <v>7659401.5</v>
      </c>
    </row>
    <row r="316" spans="1:8" x14ac:dyDescent="0.7">
      <c r="A316" s="125" t="s">
        <v>5960</v>
      </c>
      <c r="B316" s="872" t="s">
        <v>5950</v>
      </c>
      <c r="C316" s="873">
        <v>78000</v>
      </c>
      <c r="G316" s="2441" t="s">
        <v>5950</v>
      </c>
      <c r="H316" s="894">
        <v>98880</v>
      </c>
    </row>
    <row r="317" spans="1:8" x14ac:dyDescent="0.7">
      <c r="A317" s="157" t="s">
        <v>5961</v>
      </c>
      <c r="B317" s="872" t="s">
        <v>5951</v>
      </c>
      <c r="C317" s="873">
        <v>0</v>
      </c>
      <c r="F317" s="60" t="str">
        <f t="shared" si="4"/>
        <v>5</v>
      </c>
      <c r="G317" s="2437" t="s">
        <v>5951</v>
      </c>
      <c r="H317" s="894">
        <v>0</v>
      </c>
    </row>
    <row r="318" spans="1:8" x14ac:dyDescent="0.7">
      <c r="A318" s="125" t="s">
        <v>5962</v>
      </c>
      <c r="B318" s="872" t="s">
        <v>5952</v>
      </c>
      <c r="C318" s="873">
        <v>0</v>
      </c>
      <c r="F318" s="60" t="str">
        <f t="shared" si="4"/>
        <v>5</v>
      </c>
      <c r="G318" s="2437" t="s">
        <v>5952</v>
      </c>
      <c r="H318" s="894">
        <v>0</v>
      </c>
    </row>
    <row r="319" spans="1:8" x14ac:dyDescent="0.7">
      <c r="A319" s="125" t="s">
        <v>5963</v>
      </c>
      <c r="B319" s="872" t="s">
        <v>5953</v>
      </c>
      <c r="C319" s="873">
        <v>0</v>
      </c>
      <c r="F319" s="60" t="str">
        <f t="shared" si="4"/>
        <v>5</v>
      </c>
      <c r="G319" s="2437" t="s">
        <v>5953</v>
      </c>
      <c r="H319" s="894">
        <v>7200</v>
      </c>
    </row>
    <row r="320" spans="1:8" x14ac:dyDescent="0.7">
      <c r="A320" s="125" t="s">
        <v>5964</v>
      </c>
      <c r="B320" s="872" t="s">
        <v>5954</v>
      </c>
      <c r="C320" s="873">
        <v>0</v>
      </c>
      <c r="F320" s="60" t="str">
        <f t="shared" si="4"/>
        <v>5</v>
      </c>
      <c r="G320" s="2437" t="s">
        <v>5954</v>
      </c>
      <c r="H320" s="894">
        <v>0</v>
      </c>
    </row>
    <row r="321" spans="1:8" x14ac:dyDescent="0.7">
      <c r="A321" s="125" t="s">
        <v>5967</v>
      </c>
      <c r="B321" s="872" t="s">
        <v>5955</v>
      </c>
      <c r="C321" s="873">
        <v>0</v>
      </c>
      <c r="F321" s="60" t="str">
        <f t="shared" si="4"/>
        <v>5</v>
      </c>
      <c r="G321" s="2437" t="s">
        <v>5955</v>
      </c>
      <c r="H321" s="894">
        <v>0</v>
      </c>
    </row>
    <row r="322" spans="1:8" x14ac:dyDescent="0.7">
      <c r="A322" s="125" t="s">
        <v>5997</v>
      </c>
      <c r="B322" s="55" t="s">
        <v>5998</v>
      </c>
      <c r="C322" s="873">
        <v>1117200</v>
      </c>
      <c r="F322" s="60" t="str">
        <f t="shared" si="4"/>
        <v>5</v>
      </c>
      <c r="G322" s="2437" t="s">
        <v>5998</v>
      </c>
      <c r="H322" s="894">
        <v>881000</v>
      </c>
    </row>
    <row r="323" spans="1:8" x14ac:dyDescent="0.7">
      <c r="A323" s="125" t="s">
        <v>5999</v>
      </c>
      <c r="B323" s="55" t="s">
        <v>6000</v>
      </c>
      <c r="C323" s="873">
        <v>0</v>
      </c>
      <c r="F323" s="60" t="str">
        <f t="shared" ref="F323:F386" si="5">LEFT(A323,1)</f>
        <v>5</v>
      </c>
      <c r="G323" s="2437" t="s">
        <v>6000</v>
      </c>
      <c r="H323" s="894">
        <v>0</v>
      </c>
    </row>
    <row r="324" spans="1:8" x14ac:dyDescent="0.7">
      <c r="A324" s="125" t="s">
        <v>6001</v>
      </c>
      <c r="B324" s="872" t="s">
        <v>6002</v>
      </c>
      <c r="C324" s="873">
        <v>2234400</v>
      </c>
      <c r="F324" s="60" t="str">
        <f t="shared" si="5"/>
        <v>5</v>
      </c>
      <c r="G324" s="2437" t="s">
        <v>6002</v>
      </c>
      <c r="H324" s="894">
        <v>2282790.3199999998</v>
      </c>
    </row>
    <row r="325" spans="1:8" x14ac:dyDescent="0.7">
      <c r="A325" s="125" t="s">
        <v>6003</v>
      </c>
      <c r="B325" s="872" t="s">
        <v>6004</v>
      </c>
      <c r="C325" s="873">
        <v>778800</v>
      </c>
      <c r="F325" s="60" t="str">
        <f t="shared" si="5"/>
        <v>5</v>
      </c>
      <c r="G325" s="2437" t="s">
        <v>6004</v>
      </c>
      <c r="H325" s="894">
        <v>0</v>
      </c>
    </row>
    <row r="326" spans="1:8" x14ac:dyDescent="0.7">
      <c r="A326" s="125" t="s">
        <v>6005</v>
      </c>
      <c r="B326" s="872" t="s">
        <v>6006</v>
      </c>
      <c r="C326" s="873">
        <v>0</v>
      </c>
      <c r="F326" s="60" t="str">
        <f t="shared" si="5"/>
        <v>5</v>
      </c>
      <c r="G326" s="2437" t="s">
        <v>6006</v>
      </c>
      <c r="H326" s="894">
        <v>0</v>
      </c>
    </row>
    <row r="327" spans="1:8" x14ac:dyDescent="0.7">
      <c r="A327" s="125" t="s">
        <v>6007</v>
      </c>
      <c r="B327" s="872" t="s">
        <v>6008</v>
      </c>
      <c r="C327" s="873">
        <v>0</v>
      </c>
      <c r="F327" s="60" t="str">
        <f t="shared" si="5"/>
        <v>5</v>
      </c>
      <c r="G327" s="2437" t="s">
        <v>6008</v>
      </c>
      <c r="H327" s="894">
        <v>0</v>
      </c>
    </row>
    <row r="328" spans="1:8" x14ac:dyDescent="0.7">
      <c r="A328" s="125" t="s">
        <v>6009</v>
      </c>
      <c r="B328" s="872" t="s">
        <v>6010</v>
      </c>
      <c r="C328" s="873">
        <v>0</v>
      </c>
      <c r="F328" s="60" t="str">
        <f t="shared" si="5"/>
        <v>5</v>
      </c>
      <c r="G328" s="2437" t="s">
        <v>6010</v>
      </c>
      <c r="H328" s="894">
        <v>0</v>
      </c>
    </row>
    <row r="329" spans="1:8" x14ac:dyDescent="0.7">
      <c r="A329" s="125" t="s">
        <v>6011</v>
      </c>
      <c r="B329" s="872" t="s">
        <v>6012</v>
      </c>
      <c r="C329" s="873">
        <v>0</v>
      </c>
      <c r="F329" s="60" t="str">
        <f t="shared" si="5"/>
        <v>5</v>
      </c>
      <c r="G329" s="2437" t="s">
        <v>6012</v>
      </c>
      <c r="H329" s="894">
        <v>0</v>
      </c>
    </row>
    <row r="330" spans="1:8" x14ac:dyDescent="0.7">
      <c r="A330" s="125" t="s">
        <v>5966</v>
      </c>
      <c r="B330" s="872" t="s">
        <v>5965</v>
      </c>
      <c r="C330" s="873">
        <v>0</v>
      </c>
      <c r="F330" s="60" t="str">
        <f t="shared" si="5"/>
        <v>5</v>
      </c>
      <c r="G330" s="2437" t="s">
        <v>5965</v>
      </c>
      <c r="H330" s="894">
        <v>0</v>
      </c>
    </row>
    <row r="331" spans="1:8" x14ac:dyDescent="0.7">
      <c r="A331" s="125" t="s">
        <v>5968</v>
      </c>
      <c r="B331" s="872" t="s">
        <v>7381</v>
      </c>
      <c r="C331" s="873">
        <v>234000</v>
      </c>
      <c r="F331" s="60" t="str">
        <f t="shared" si="5"/>
        <v>5</v>
      </c>
      <c r="G331" s="2437" t="s">
        <v>7381</v>
      </c>
      <c r="H331" s="894">
        <v>202525</v>
      </c>
    </row>
    <row r="332" spans="1:8" x14ac:dyDescent="0.7">
      <c r="A332" s="125" t="s">
        <v>393</v>
      </c>
      <c r="B332" s="872" t="s">
        <v>394</v>
      </c>
      <c r="C332" s="2436">
        <v>1294615.3600000001</v>
      </c>
      <c r="F332" s="60" t="str">
        <f t="shared" si="5"/>
        <v>5</v>
      </c>
      <c r="G332" s="2437" t="s">
        <v>394</v>
      </c>
      <c r="H332" s="894">
        <v>1294615.3899999999</v>
      </c>
    </row>
    <row r="333" spans="1:8" x14ac:dyDescent="0.7">
      <c r="A333" s="125" t="s">
        <v>395</v>
      </c>
      <c r="B333" s="872" t="s">
        <v>7415</v>
      </c>
      <c r="C333" s="2436">
        <v>1183569.1200000001</v>
      </c>
      <c r="F333" s="60" t="str">
        <f t="shared" si="5"/>
        <v>5</v>
      </c>
      <c r="G333" s="2437" t="s">
        <v>7415</v>
      </c>
      <c r="H333" s="894">
        <v>1190377.29</v>
      </c>
    </row>
    <row r="334" spans="1:8" x14ac:dyDescent="0.7">
      <c r="A334" s="125" t="s">
        <v>397</v>
      </c>
      <c r="B334" s="872" t="s">
        <v>7416</v>
      </c>
      <c r="C334" s="2436">
        <v>311302.88</v>
      </c>
      <c r="F334" s="60" t="str">
        <f t="shared" si="5"/>
        <v>5</v>
      </c>
      <c r="G334" s="2437" t="s">
        <v>7416</v>
      </c>
      <c r="H334" s="894">
        <v>312158.09999999998</v>
      </c>
    </row>
    <row r="335" spans="1:8" x14ac:dyDescent="0.7">
      <c r="A335" s="125" t="s">
        <v>399</v>
      </c>
      <c r="B335" s="872" t="s">
        <v>7417</v>
      </c>
      <c r="C335" s="2436">
        <v>292860.57</v>
      </c>
      <c r="F335" s="60" t="str">
        <f t="shared" si="5"/>
        <v>5</v>
      </c>
      <c r="G335" s="2437" t="s">
        <v>7417</v>
      </c>
      <c r="H335" s="894">
        <v>293665.14</v>
      </c>
    </row>
    <row r="336" spans="1:8" x14ac:dyDescent="0.7">
      <c r="A336" s="125" t="s">
        <v>401</v>
      </c>
      <c r="B336" s="872" t="s">
        <v>402</v>
      </c>
      <c r="C336" s="2436">
        <v>0</v>
      </c>
      <c r="F336" s="60" t="str">
        <f t="shared" si="5"/>
        <v>5</v>
      </c>
      <c r="G336" s="2437" t="s">
        <v>402</v>
      </c>
      <c r="H336" s="894">
        <v>0</v>
      </c>
    </row>
    <row r="337" spans="1:8" x14ac:dyDescent="0.7">
      <c r="A337" s="125" t="s">
        <v>403</v>
      </c>
      <c r="B337" s="872" t="s">
        <v>7418</v>
      </c>
      <c r="C337" s="2436">
        <v>0</v>
      </c>
      <c r="F337" s="60" t="str">
        <f t="shared" si="5"/>
        <v>5</v>
      </c>
      <c r="G337" s="2437" t="s">
        <v>7418</v>
      </c>
      <c r="H337" s="894">
        <v>0</v>
      </c>
    </row>
    <row r="338" spans="1:8" x14ac:dyDescent="0.7">
      <c r="A338" s="125" t="s">
        <v>405</v>
      </c>
      <c r="B338" s="872" t="s">
        <v>7419</v>
      </c>
      <c r="C338" s="2436">
        <v>0</v>
      </c>
      <c r="F338" s="60" t="str">
        <f t="shared" si="5"/>
        <v>5</v>
      </c>
      <c r="G338" s="2437" t="s">
        <v>7419</v>
      </c>
      <c r="H338" s="894">
        <v>0</v>
      </c>
    </row>
    <row r="339" spans="1:8" x14ac:dyDescent="0.7">
      <c r="A339" s="125" t="s">
        <v>407</v>
      </c>
      <c r="B339" s="872" t="s">
        <v>408</v>
      </c>
      <c r="C339" s="2436">
        <v>0</v>
      </c>
      <c r="F339" s="60" t="str">
        <f t="shared" si="5"/>
        <v>5</v>
      </c>
      <c r="G339" s="2437" t="s">
        <v>408</v>
      </c>
      <c r="H339" s="894">
        <v>0</v>
      </c>
    </row>
    <row r="340" spans="1:8" x14ac:dyDescent="0.7">
      <c r="A340" s="125" t="s">
        <v>409</v>
      </c>
      <c r="B340" s="872" t="s">
        <v>410</v>
      </c>
      <c r="C340" s="2436">
        <v>0</v>
      </c>
      <c r="F340" s="60" t="str">
        <f t="shared" si="5"/>
        <v>5</v>
      </c>
      <c r="G340" s="2437" t="s">
        <v>410</v>
      </c>
      <c r="H340" s="894">
        <v>0</v>
      </c>
    </row>
    <row r="341" spans="1:8" x14ac:dyDescent="0.7">
      <c r="A341" s="125" t="s">
        <v>411</v>
      </c>
      <c r="B341" s="872" t="s">
        <v>412</v>
      </c>
      <c r="C341" s="2436">
        <v>0</v>
      </c>
      <c r="F341" s="60" t="str">
        <f t="shared" si="5"/>
        <v>5</v>
      </c>
      <c r="G341" s="2437" t="s">
        <v>412</v>
      </c>
      <c r="H341" s="894">
        <v>0</v>
      </c>
    </row>
    <row r="342" spans="1:8" x14ac:dyDescent="0.7">
      <c r="A342" s="125" t="s">
        <v>413</v>
      </c>
      <c r="B342" s="872" t="s">
        <v>414</v>
      </c>
      <c r="C342" s="2436">
        <v>263529.51</v>
      </c>
      <c r="F342" s="60" t="str">
        <f t="shared" si="5"/>
        <v>5</v>
      </c>
      <c r="G342" s="2437" t="s">
        <v>414</v>
      </c>
      <c r="H342" s="894">
        <v>307851.26</v>
      </c>
    </row>
    <row r="343" spans="1:8" x14ac:dyDescent="0.7">
      <c r="A343" s="125" t="s">
        <v>415</v>
      </c>
      <c r="B343" s="872" t="s">
        <v>416</v>
      </c>
      <c r="C343" s="2436">
        <v>0</v>
      </c>
      <c r="F343" s="60" t="str">
        <f t="shared" si="5"/>
        <v>5</v>
      </c>
      <c r="G343" s="2437" t="s">
        <v>416</v>
      </c>
      <c r="H343" s="894">
        <v>0</v>
      </c>
    </row>
    <row r="344" spans="1:8" x14ac:dyDescent="0.7">
      <c r="A344" s="125" t="s">
        <v>417</v>
      </c>
      <c r="B344" s="872" t="s">
        <v>418</v>
      </c>
      <c r="C344" s="2436">
        <v>0</v>
      </c>
      <c r="F344" s="60" t="str">
        <f t="shared" si="5"/>
        <v>5</v>
      </c>
      <c r="G344" s="2437" t="s">
        <v>418</v>
      </c>
      <c r="H344" s="894">
        <v>0</v>
      </c>
    </row>
    <row r="345" spans="1:8" x14ac:dyDescent="0.7">
      <c r="A345" s="125" t="s">
        <v>419</v>
      </c>
      <c r="B345" s="872" t="s">
        <v>420</v>
      </c>
      <c r="C345" s="2436">
        <v>0</v>
      </c>
      <c r="F345" s="60" t="str">
        <f t="shared" si="5"/>
        <v>5</v>
      </c>
      <c r="G345" s="2437" t="s">
        <v>420</v>
      </c>
      <c r="H345" s="894">
        <v>0</v>
      </c>
    </row>
    <row r="346" spans="1:8" x14ac:dyDescent="0.7">
      <c r="A346" s="125" t="s">
        <v>5970</v>
      </c>
      <c r="B346" s="872" t="s">
        <v>5969</v>
      </c>
      <c r="C346" s="2436">
        <v>0</v>
      </c>
      <c r="F346" s="60" t="str">
        <f t="shared" si="5"/>
        <v>5</v>
      </c>
      <c r="G346" s="2437" t="s">
        <v>5969</v>
      </c>
      <c r="H346" s="894">
        <v>0</v>
      </c>
    </row>
    <row r="347" spans="1:8" x14ac:dyDescent="0.7">
      <c r="A347" s="125" t="s">
        <v>421</v>
      </c>
      <c r="B347" s="872" t="s">
        <v>422</v>
      </c>
      <c r="C347" s="2436">
        <v>0</v>
      </c>
      <c r="F347" s="60" t="str">
        <f t="shared" si="5"/>
        <v>5</v>
      </c>
      <c r="G347" s="2437" t="s">
        <v>422</v>
      </c>
      <c r="H347" s="894">
        <v>0</v>
      </c>
    </row>
    <row r="348" spans="1:8" x14ac:dyDescent="0.7">
      <c r="A348" s="125" t="s">
        <v>423</v>
      </c>
      <c r="B348" s="872" t="s">
        <v>424</v>
      </c>
      <c r="C348" s="2436">
        <v>22115.01</v>
      </c>
      <c r="F348" s="60" t="str">
        <f t="shared" si="5"/>
        <v>5</v>
      </c>
      <c r="G348" s="2437" t="s">
        <v>424</v>
      </c>
      <c r="H348" s="894">
        <v>22802.19</v>
      </c>
    </row>
    <row r="349" spans="1:8" x14ac:dyDescent="0.7">
      <c r="A349" s="125" t="s">
        <v>425</v>
      </c>
      <c r="B349" s="872" t="s">
        <v>426</v>
      </c>
      <c r="C349" s="2436">
        <v>0</v>
      </c>
      <c r="F349" s="60" t="str">
        <f t="shared" si="5"/>
        <v>5</v>
      </c>
      <c r="G349" s="2437" t="s">
        <v>426</v>
      </c>
      <c r="H349" s="894">
        <v>0</v>
      </c>
    </row>
    <row r="350" spans="1:8" x14ac:dyDescent="0.7">
      <c r="A350" s="125" t="s">
        <v>816</v>
      </c>
      <c r="B350" s="872" t="s">
        <v>817</v>
      </c>
      <c r="C350" s="2436">
        <v>0</v>
      </c>
      <c r="F350" s="60" t="str">
        <f t="shared" si="5"/>
        <v>5</v>
      </c>
      <c r="G350" s="2437" t="s">
        <v>817</v>
      </c>
      <c r="H350" s="894">
        <v>0</v>
      </c>
    </row>
    <row r="351" spans="1:8" x14ac:dyDescent="0.7">
      <c r="A351" s="125" t="s">
        <v>427</v>
      </c>
      <c r="B351" s="872" t="s">
        <v>428</v>
      </c>
      <c r="C351" s="2436">
        <v>0</v>
      </c>
      <c r="F351" s="60" t="str">
        <f t="shared" si="5"/>
        <v>5</v>
      </c>
      <c r="G351" s="2437" t="s">
        <v>428</v>
      </c>
      <c r="H351" s="894">
        <v>0</v>
      </c>
    </row>
    <row r="352" spans="1:8" x14ac:dyDescent="0.7">
      <c r="A352" s="125" t="s">
        <v>818</v>
      </c>
      <c r="B352" s="872" t="s">
        <v>819</v>
      </c>
      <c r="C352" s="2436">
        <v>0</v>
      </c>
      <c r="F352" s="60" t="str">
        <f t="shared" si="5"/>
        <v>5</v>
      </c>
      <c r="G352" s="2437" t="s">
        <v>819</v>
      </c>
      <c r="H352" s="894">
        <v>0</v>
      </c>
    </row>
    <row r="353" spans="1:8" x14ac:dyDescent="0.7">
      <c r="A353" s="125" t="s">
        <v>820</v>
      </c>
      <c r="B353" s="872" t="s">
        <v>821</v>
      </c>
      <c r="C353" s="2436">
        <v>0</v>
      </c>
      <c r="F353" s="60" t="str">
        <f t="shared" si="5"/>
        <v>5</v>
      </c>
      <c r="G353" s="2437" t="s">
        <v>821</v>
      </c>
      <c r="H353" s="894">
        <v>0</v>
      </c>
    </row>
    <row r="354" spans="1:8" x14ac:dyDescent="0.7">
      <c r="A354" s="125" t="s">
        <v>822</v>
      </c>
      <c r="B354" s="872" t="s">
        <v>823</v>
      </c>
      <c r="C354" s="2436">
        <v>0</v>
      </c>
      <c r="F354" s="60" t="str">
        <f t="shared" si="5"/>
        <v>5</v>
      </c>
      <c r="G354" s="2437" t="s">
        <v>823</v>
      </c>
      <c r="H354" s="894">
        <v>0</v>
      </c>
    </row>
    <row r="355" spans="1:8" x14ac:dyDescent="0.7">
      <c r="A355" s="125" t="s">
        <v>429</v>
      </c>
      <c r="B355" s="872" t="s">
        <v>430</v>
      </c>
      <c r="C355" s="2436">
        <v>0</v>
      </c>
      <c r="F355" s="60" t="str">
        <f t="shared" si="5"/>
        <v>5</v>
      </c>
      <c r="G355" s="2437" t="s">
        <v>430</v>
      </c>
      <c r="H355" s="894">
        <v>0</v>
      </c>
    </row>
    <row r="356" spans="1:8" x14ac:dyDescent="0.7">
      <c r="A356" s="125" t="s">
        <v>431</v>
      </c>
      <c r="B356" s="872" t="s">
        <v>432</v>
      </c>
      <c r="C356" s="2436">
        <v>0</v>
      </c>
      <c r="F356" s="60" t="str">
        <f t="shared" si="5"/>
        <v>5</v>
      </c>
      <c r="G356" s="2437" t="s">
        <v>432</v>
      </c>
      <c r="H356" s="894">
        <v>0</v>
      </c>
    </row>
    <row r="357" spans="1:8" x14ac:dyDescent="0.7">
      <c r="A357" s="125" t="s">
        <v>433</v>
      </c>
      <c r="B357" s="872" t="s">
        <v>434</v>
      </c>
      <c r="C357" s="2436">
        <v>0</v>
      </c>
      <c r="F357" s="60" t="str">
        <f t="shared" si="5"/>
        <v>5</v>
      </c>
      <c r="G357" s="2437" t="s">
        <v>434</v>
      </c>
      <c r="H357" s="894">
        <v>0</v>
      </c>
    </row>
    <row r="358" spans="1:8" x14ac:dyDescent="0.7">
      <c r="A358" s="125" t="s">
        <v>435</v>
      </c>
      <c r="B358" s="872" t="s">
        <v>7420</v>
      </c>
      <c r="C358" s="2436">
        <v>0</v>
      </c>
      <c r="F358" s="60" t="str">
        <f t="shared" si="5"/>
        <v>5</v>
      </c>
      <c r="G358" s="2437" t="s">
        <v>7420</v>
      </c>
      <c r="H358" s="894">
        <v>0</v>
      </c>
    </row>
    <row r="359" spans="1:8" x14ac:dyDescent="0.7">
      <c r="A359" s="125" t="s">
        <v>437</v>
      </c>
      <c r="B359" s="872" t="s">
        <v>438</v>
      </c>
      <c r="C359" s="2436">
        <v>0</v>
      </c>
      <c r="F359" s="60" t="str">
        <f t="shared" si="5"/>
        <v>5</v>
      </c>
      <c r="G359" s="2437" t="s">
        <v>438</v>
      </c>
      <c r="H359" s="894">
        <v>0</v>
      </c>
    </row>
    <row r="360" spans="1:8" x14ac:dyDescent="0.7">
      <c r="A360" s="125" t="s">
        <v>439</v>
      </c>
      <c r="B360" s="872" t="s">
        <v>440</v>
      </c>
      <c r="C360" s="2436">
        <f>40490.45+597370.61</f>
        <v>637861.05999999994</v>
      </c>
      <c r="F360" s="60" t="str">
        <f t="shared" si="5"/>
        <v>5</v>
      </c>
      <c r="G360" s="2437" t="s">
        <v>440</v>
      </c>
      <c r="H360" s="894">
        <v>175483.97</v>
      </c>
    </row>
    <row r="361" spans="1:8" x14ac:dyDescent="0.7">
      <c r="A361" s="125" t="s">
        <v>441</v>
      </c>
      <c r="B361" s="872" t="s">
        <v>442</v>
      </c>
      <c r="C361" s="2436">
        <v>77103.31</v>
      </c>
      <c r="F361" s="60" t="str">
        <f t="shared" si="5"/>
        <v>5</v>
      </c>
      <c r="G361" s="2437" t="s">
        <v>442</v>
      </c>
      <c r="H361" s="894">
        <v>77315.12</v>
      </c>
    </row>
    <row r="362" spans="1:8" x14ac:dyDescent="0.7">
      <c r="A362" s="125" t="s">
        <v>443</v>
      </c>
      <c r="B362" s="872" t="s">
        <v>444</v>
      </c>
      <c r="C362" s="2436">
        <v>121267.65</v>
      </c>
      <c r="F362" s="60" t="str">
        <f t="shared" si="5"/>
        <v>5</v>
      </c>
      <c r="G362" s="2437" t="s">
        <v>444</v>
      </c>
      <c r="H362" s="894">
        <v>115420.01</v>
      </c>
    </row>
    <row r="363" spans="1:8" x14ac:dyDescent="0.7">
      <c r="A363" s="125" t="s">
        <v>445</v>
      </c>
      <c r="B363" s="872" t="s">
        <v>446</v>
      </c>
      <c r="C363" s="2436">
        <v>51929.87</v>
      </c>
      <c r="F363" s="60" t="str">
        <f t="shared" si="5"/>
        <v>5</v>
      </c>
      <c r="G363" s="2437" t="s">
        <v>446</v>
      </c>
      <c r="H363" s="894">
        <v>285.33</v>
      </c>
    </row>
    <row r="364" spans="1:8" x14ac:dyDescent="0.7">
      <c r="A364" s="125" t="s">
        <v>447</v>
      </c>
      <c r="B364" s="872" t="s">
        <v>448</v>
      </c>
      <c r="C364" s="2436">
        <v>11900.57</v>
      </c>
      <c r="F364" s="60" t="str">
        <f t="shared" si="5"/>
        <v>5</v>
      </c>
      <c r="G364" s="2437" t="s">
        <v>448</v>
      </c>
      <c r="H364" s="894">
        <v>10331.27</v>
      </c>
    </row>
    <row r="365" spans="1:8" x14ac:dyDescent="0.7">
      <c r="A365" s="125" t="s">
        <v>449</v>
      </c>
      <c r="B365" s="872" t="s">
        <v>450</v>
      </c>
      <c r="C365" s="2436">
        <v>15291.26</v>
      </c>
      <c r="F365" s="60" t="str">
        <f t="shared" si="5"/>
        <v>5</v>
      </c>
      <c r="G365" s="2437" t="s">
        <v>450</v>
      </c>
      <c r="H365" s="894">
        <v>15333.27</v>
      </c>
    </row>
    <row r="366" spans="1:8" x14ac:dyDescent="0.7">
      <c r="A366" s="125" t="s">
        <v>451</v>
      </c>
      <c r="B366" s="872" t="s">
        <v>452</v>
      </c>
      <c r="C366" s="2436">
        <v>0</v>
      </c>
      <c r="F366" s="60" t="str">
        <f t="shared" si="5"/>
        <v>5</v>
      </c>
      <c r="G366" s="2437" t="s">
        <v>452</v>
      </c>
      <c r="H366" s="894">
        <v>0</v>
      </c>
    </row>
    <row r="367" spans="1:8" x14ac:dyDescent="0.7">
      <c r="A367" s="125" t="s">
        <v>453</v>
      </c>
      <c r="B367" s="872" t="s">
        <v>454</v>
      </c>
      <c r="C367" s="2436">
        <v>23269.34</v>
      </c>
      <c r="F367" s="60" t="str">
        <f t="shared" si="5"/>
        <v>5</v>
      </c>
      <c r="G367" s="2437" t="s">
        <v>454</v>
      </c>
      <c r="H367" s="894">
        <v>13041.06</v>
      </c>
    </row>
    <row r="368" spans="1:8" x14ac:dyDescent="0.7">
      <c r="A368" s="125" t="s">
        <v>455</v>
      </c>
      <c r="B368" s="872" t="s">
        <v>456</v>
      </c>
      <c r="C368" s="2436">
        <v>390651.53</v>
      </c>
      <c r="F368" s="60" t="str">
        <f t="shared" si="5"/>
        <v>5</v>
      </c>
      <c r="G368" s="2437" t="s">
        <v>456</v>
      </c>
      <c r="H368" s="894">
        <v>535294.68999999994</v>
      </c>
    </row>
    <row r="369" spans="1:8" x14ac:dyDescent="0.7">
      <c r="A369" s="125" t="s">
        <v>457</v>
      </c>
      <c r="B369" s="872" t="s">
        <v>458</v>
      </c>
      <c r="C369" s="2436">
        <v>683621.32</v>
      </c>
      <c r="F369" s="60" t="str">
        <f t="shared" si="5"/>
        <v>5</v>
      </c>
      <c r="G369" s="2437" t="s">
        <v>458</v>
      </c>
      <c r="H369" s="894">
        <v>482588.2</v>
      </c>
    </row>
    <row r="370" spans="1:8" x14ac:dyDescent="0.7">
      <c r="A370" s="125" t="s">
        <v>459</v>
      </c>
      <c r="B370" s="872" t="s">
        <v>460</v>
      </c>
      <c r="C370" s="2436">
        <f>31949.9+120000</f>
        <v>151949.9</v>
      </c>
      <c r="F370" s="60" t="str">
        <f t="shared" si="5"/>
        <v>5</v>
      </c>
      <c r="G370" s="2437" t="s">
        <v>460</v>
      </c>
      <c r="H370" s="894">
        <v>28284.6</v>
      </c>
    </row>
    <row r="371" spans="1:8" x14ac:dyDescent="0.7">
      <c r="A371" s="125" t="s">
        <v>461</v>
      </c>
      <c r="B371" s="872" t="s">
        <v>462</v>
      </c>
      <c r="C371" s="2436">
        <v>98529.21</v>
      </c>
      <c r="F371" s="60" t="str">
        <f t="shared" si="5"/>
        <v>5</v>
      </c>
      <c r="G371" s="2437" t="s">
        <v>462</v>
      </c>
      <c r="H371" s="894">
        <v>119003.69</v>
      </c>
    </row>
    <row r="372" spans="1:8" x14ac:dyDescent="0.7">
      <c r="A372" s="125" t="s">
        <v>463</v>
      </c>
      <c r="B372" s="872" t="s">
        <v>464</v>
      </c>
      <c r="C372" s="2436">
        <v>18360.21</v>
      </c>
      <c r="F372" s="60" t="str">
        <f t="shared" si="5"/>
        <v>5</v>
      </c>
      <c r="G372" s="2437" t="s">
        <v>464</v>
      </c>
      <c r="H372" s="894">
        <v>21014.720000000001</v>
      </c>
    </row>
    <row r="373" spans="1:8" x14ac:dyDescent="0.7">
      <c r="A373" s="125" t="s">
        <v>465</v>
      </c>
      <c r="B373" s="872" t="s">
        <v>466</v>
      </c>
      <c r="C373" s="2436">
        <v>10544.18</v>
      </c>
      <c r="F373" s="60" t="str">
        <f t="shared" si="5"/>
        <v>5</v>
      </c>
      <c r="G373" s="2437" t="s">
        <v>466</v>
      </c>
      <c r="H373" s="894">
        <v>17726.419999999998</v>
      </c>
    </row>
    <row r="374" spans="1:8" x14ac:dyDescent="0.7">
      <c r="A374" s="125" t="s">
        <v>467</v>
      </c>
      <c r="B374" s="872" t="s">
        <v>468</v>
      </c>
      <c r="C374" s="2436">
        <f>1572907.21+165340+319400</f>
        <v>2057647.21</v>
      </c>
      <c r="F374" s="60" t="str">
        <f t="shared" si="5"/>
        <v>5</v>
      </c>
      <c r="G374" s="2437" t="s">
        <v>468</v>
      </c>
      <c r="H374" s="894">
        <v>1652742.08</v>
      </c>
    </row>
    <row r="375" spans="1:8" x14ac:dyDescent="0.7">
      <c r="A375" s="125" t="s">
        <v>469</v>
      </c>
      <c r="B375" s="872" t="s">
        <v>470</v>
      </c>
      <c r="C375" s="2436">
        <f>420338.83+116000+56666.67</f>
        <v>593005.50000000012</v>
      </c>
      <c r="F375" s="60" t="str">
        <f t="shared" si="5"/>
        <v>5</v>
      </c>
      <c r="G375" s="2437" t="s">
        <v>470</v>
      </c>
      <c r="H375" s="894">
        <v>468402.24</v>
      </c>
    </row>
    <row r="376" spans="1:8" x14ac:dyDescent="0.7">
      <c r="A376" s="125" t="s">
        <v>471</v>
      </c>
      <c r="B376" s="872" t="s">
        <v>472</v>
      </c>
      <c r="C376" s="2436">
        <f>25000+134000</f>
        <v>159000</v>
      </c>
      <c r="F376" s="60" t="str">
        <f t="shared" si="5"/>
        <v>5</v>
      </c>
      <c r="G376" s="2437" t="s">
        <v>472</v>
      </c>
      <c r="H376" s="894">
        <v>133880.85999999999</v>
      </c>
    </row>
    <row r="377" spans="1:8" x14ac:dyDescent="0.7">
      <c r="A377" s="125" t="s">
        <v>473</v>
      </c>
      <c r="B377" s="872" t="s">
        <v>474</v>
      </c>
      <c r="C377" s="2436">
        <v>0</v>
      </c>
      <c r="F377" s="60" t="str">
        <f t="shared" si="5"/>
        <v>5</v>
      </c>
      <c r="G377" s="2437" t="s">
        <v>474</v>
      </c>
      <c r="H377" s="894">
        <v>0</v>
      </c>
    </row>
    <row r="378" spans="1:8" x14ac:dyDescent="0.7">
      <c r="A378" s="125" t="s">
        <v>475</v>
      </c>
      <c r="B378" s="872" t="s">
        <v>476</v>
      </c>
      <c r="C378" s="2436">
        <v>68581.73</v>
      </c>
      <c r="F378" s="60" t="str">
        <f t="shared" si="5"/>
        <v>5</v>
      </c>
      <c r="G378" s="2437" t="s">
        <v>476</v>
      </c>
      <c r="H378" s="894">
        <v>256884.64</v>
      </c>
    </row>
    <row r="379" spans="1:8" x14ac:dyDescent="0.7">
      <c r="A379" s="125" t="s">
        <v>477</v>
      </c>
      <c r="B379" s="872" t="s">
        <v>478</v>
      </c>
      <c r="C379" s="2436">
        <v>0</v>
      </c>
      <c r="F379" s="60" t="str">
        <f t="shared" si="5"/>
        <v>5</v>
      </c>
      <c r="G379" s="2437" t="s">
        <v>478</v>
      </c>
      <c r="H379" s="894">
        <v>121576.54</v>
      </c>
    </row>
    <row r="380" spans="1:8" x14ac:dyDescent="0.7">
      <c r="A380" s="125" t="s">
        <v>479</v>
      </c>
      <c r="B380" s="872" t="s">
        <v>480</v>
      </c>
      <c r="C380" s="2436">
        <v>0</v>
      </c>
      <c r="F380" s="60" t="str">
        <f t="shared" si="5"/>
        <v>5</v>
      </c>
      <c r="G380" s="2437" t="s">
        <v>480</v>
      </c>
      <c r="H380" s="894">
        <v>0</v>
      </c>
    </row>
    <row r="381" spans="1:8" x14ac:dyDescent="0.7">
      <c r="A381" s="125" t="s">
        <v>481</v>
      </c>
      <c r="B381" s="872" t="s">
        <v>482</v>
      </c>
      <c r="C381" s="873">
        <v>0</v>
      </c>
      <c r="F381" s="60" t="str">
        <f t="shared" si="5"/>
        <v>5</v>
      </c>
      <c r="G381" s="2437" t="s">
        <v>482</v>
      </c>
      <c r="H381" s="894">
        <v>0</v>
      </c>
    </row>
    <row r="382" spans="1:8" x14ac:dyDescent="0.7">
      <c r="A382" s="125" t="s">
        <v>5831</v>
      </c>
      <c r="B382" s="872" t="s">
        <v>5830</v>
      </c>
      <c r="C382" s="873">
        <v>0</v>
      </c>
      <c r="F382" s="60" t="str">
        <f t="shared" si="5"/>
        <v>5</v>
      </c>
      <c r="G382" s="2437" t="s">
        <v>5830</v>
      </c>
      <c r="H382" s="894">
        <v>9289822</v>
      </c>
    </row>
    <row r="383" spans="1:8" x14ac:dyDescent="0.7">
      <c r="A383" s="125" t="s">
        <v>498</v>
      </c>
      <c r="B383" s="872" t="s">
        <v>499</v>
      </c>
      <c r="C383" s="873">
        <v>0</v>
      </c>
      <c r="F383" s="60" t="str">
        <f t="shared" si="5"/>
        <v>5</v>
      </c>
      <c r="G383" s="2437" t="s">
        <v>499</v>
      </c>
      <c r="H383" s="894">
        <v>0</v>
      </c>
    </row>
    <row r="384" spans="1:8" x14ac:dyDescent="0.7">
      <c r="A384" s="125" t="s">
        <v>500</v>
      </c>
      <c r="B384" s="872" t="s">
        <v>501</v>
      </c>
      <c r="C384" s="873">
        <v>0</v>
      </c>
      <c r="F384" s="60" t="str">
        <f t="shared" si="5"/>
        <v>5</v>
      </c>
      <c r="G384" s="2437" t="s">
        <v>501</v>
      </c>
      <c r="H384" s="894">
        <v>0</v>
      </c>
    </row>
    <row r="385" spans="1:8" x14ac:dyDescent="0.7">
      <c r="A385" s="125" t="s">
        <v>824</v>
      </c>
      <c r="B385" s="872" t="s">
        <v>825</v>
      </c>
      <c r="C385" s="873">
        <v>0</v>
      </c>
      <c r="F385" s="60" t="str">
        <f t="shared" si="5"/>
        <v>5</v>
      </c>
      <c r="G385" s="2437" t="s">
        <v>825</v>
      </c>
      <c r="H385" s="894">
        <v>0</v>
      </c>
    </row>
    <row r="386" spans="1:8" x14ac:dyDescent="0.7">
      <c r="A386" s="125" t="s">
        <v>502</v>
      </c>
      <c r="B386" s="872" t="s">
        <v>1017</v>
      </c>
      <c r="C386" s="873">
        <v>0</v>
      </c>
      <c r="F386" s="60" t="str">
        <f t="shared" si="5"/>
        <v>5</v>
      </c>
      <c r="G386" s="2437" t="s">
        <v>1017</v>
      </c>
      <c r="H386" s="894">
        <v>0</v>
      </c>
    </row>
    <row r="387" spans="1:8" x14ac:dyDescent="0.7">
      <c r="A387" s="125" t="s">
        <v>503</v>
      </c>
      <c r="B387" s="872" t="s">
        <v>504</v>
      </c>
      <c r="C387" s="873">
        <v>0</v>
      </c>
      <c r="F387" s="60" t="str">
        <f t="shared" ref="F387:F447" si="6">LEFT(A387,1)</f>
        <v>5</v>
      </c>
      <c r="G387" s="2437" t="s">
        <v>504</v>
      </c>
      <c r="H387" s="894">
        <v>0</v>
      </c>
    </row>
    <row r="388" spans="1:8" x14ac:dyDescent="0.7">
      <c r="A388" s="125" t="s">
        <v>505</v>
      </c>
      <c r="B388" s="872" t="s">
        <v>506</v>
      </c>
      <c r="C388" s="873">
        <v>0</v>
      </c>
      <c r="F388" s="60" t="str">
        <f t="shared" si="6"/>
        <v>5</v>
      </c>
      <c r="G388" s="2437" t="s">
        <v>506</v>
      </c>
      <c r="H388" s="894">
        <v>0</v>
      </c>
    </row>
    <row r="389" spans="1:8" x14ac:dyDescent="0.7">
      <c r="A389" s="125" t="s">
        <v>507</v>
      </c>
      <c r="B389" s="872" t="s">
        <v>1018</v>
      </c>
      <c r="C389" s="873">
        <v>0</v>
      </c>
      <c r="F389" s="60" t="str">
        <f t="shared" si="6"/>
        <v>5</v>
      </c>
      <c r="G389" s="2437" t="s">
        <v>1018</v>
      </c>
      <c r="H389" s="894">
        <v>0</v>
      </c>
    </row>
    <row r="390" spans="1:8" x14ac:dyDescent="0.7">
      <c r="A390" s="125" t="s">
        <v>508</v>
      </c>
      <c r="B390" s="872" t="s">
        <v>1019</v>
      </c>
      <c r="C390" s="873">
        <v>0</v>
      </c>
      <c r="F390" s="60" t="str">
        <f t="shared" si="6"/>
        <v>5</v>
      </c>
      <c r="G390" s="2437" t="s">
        <v>1019</v>
      </c>
      <c r="H390" s="894">
        <v>0</v>
      </c>
    </row>
    <row r="391" spans="1:8" x14ac:dyDescent="0.7">
      <c r="A391" s="125" t="s">
        <v>509</v>
      </c>
      <c r="B391" s="872" t="s">
        <v>1128</v>
      </c>
      <c r="C391" s="873">
        <v>0</v>
      </c>
      <c r="F391" s="60" t="str">
        <f t="shared" si="6"/>
        <v>5</v>
      </c>
      <c r="G391" s="2437" t="s">
        <v>1128</v>
      </c>
      <c r="H391" s="894">
        <v>0</v>
      </c>
    </row>
    <row r="392" spans="1:8" x14ac:dyDescent="0.7">
      <c r="A392" s="125" t="s">
        <v>510</v>
      </c>
      <c r="B392" s="872" t="s">
        <v>1020</v>
      </c>
      <c r="C392" s="873">
        <v>0</v>
      </c>
      <c r="F392" s="60" t="str">
        <f t="shared" si="6"/>
        <v>5</v>
      </c>
      <c r="G392" s="2437" t="s">
        <v>1020</v>
      </c>
      <c r="H392" s="894">
        <v>0</v>
      </c>
    </row>
    <row r="393" spans="1:8" x14ac:dyDescent="0.7">
      <c r="A393" s="125" t="s">
        <v>511</v>
      </c>
      <c r="B393" s="872" t="s">
        <v>512</v>
      </c>
      <c r="C393" s="873">
        <v>0</v>
      </c>
      <c r="F393" s="60" t="str">
        <f t="shared" si="6"/>
        <v>5</v>
      </c>
      <c r="G393" s="2437" t="s">
        <v>512</v>
      </c>
      <c r="H393" s="894">
        <v>0</v>
      </c>
    </row>
    <row r="394" spans="1:8" x14ac:dyDescent="0.7">
      <c r="A394" s="125" t="s">
        <v>513</v>
      </c>
      <c r="B394" s="872" t="s">
        <v>514</v>
      </c>
      <c r="C394" s="873">
        <v>0</v>
      </c>
      <c r="F394" s="60" t="str">
        <f t="shared" si="6"/>
        <v>5</v>
      </c>
      <c r="G394" s="2437" t="s">
        <v>514</v>
      </c>
      <c r="H394" s="894">
        <v>0</v>
      </c>
    </row>
    <row r="395" spans="1:8" x14ac:dyDescent="0.7">
      <c r="A395" s="125" t="s">
        <v>5833</v>
      </c>
      <c r="B395" s="872" t="s">
        <v>5832</v>
      </c>
      <c r="C395" s="873">
        <v>0</v>
      </c>
      <c r="F395" s="60" t="str">
        <f t="shared" si="6"/>
        <v>5</v>
      </c>
      <c r="G395" s="2437" t="s">
        <v>5832</v>
      </c>
      <c r="H395" s="894">
        <v>0</v>
      </c>
    </row>
    <row r="396" spans="1:8" x14ac:dyDescent="0.7">
      <c r="A396" s="125" t="s">
        <v>515</v>
      </c>
      <c r="B396" s="872" t="s">
        <v>1021</v>
      </c>
      <c r="C396" s="873">
        <v>65000</v>
      </c>
      <c r="F396" s="60" t="str">
        <f t="shared" si="6"/>
        <v>5</v>
      </c>
      <c r="G396" s="2437" t="s">
        <v>1021</v>
      </c>
      <c r="H396" s="894">
        <v>62045.64</v>
      </c>
    </row>
    <row r="397" spans="1:8" x14ac:dyDescent="0.7">
      <c r="A397" s="125" t="s">
        <v>516</v>
      </c>
      <c r="B397" s="872" t="s">
        <v>7422</v>
      </c>
      <c r="C397" s="873">
        <v>30000</v>
      </c>
      <c r="F397" s="60" t="str">
        <f t="shared" si="6"/>
        <v>5</v>
      </c>
      <c r="G397" s="2437" t="s">
        <v>7422</v>
      </c>
      <c r="H397" s="894">
        <v>36865.980000000003</v>
      </c>
    </row>
    <row r="398" spans="1:8" x14ac:dyDescent="0.7">
      <c r="A398" s="125" t="s">
        <v>5847</v>
      </c>
      <c r="B398" s="872" t="s">
        <v>5845</v>
      </c>
      <c r="C398" s="873">
        <v>1000</v>
      </c>
      <c r="F398" s="60" t="str">
        <f t="shared" si="6"/>
        <v>5</v>
      </c>
      <c r="G398" s="2437" t="s">
        <v>5845</v>
      </c>
      <c r="H398" s="894">
        <v>435.69</v>
      </c>
    </row>
    <row r="399" spans="1:8" x14ac:dyDescent="0.7">
      <c r="A399" s="125" t="s">
        <v>5848</v>
      </c>
      <c r="B399" s="872" t="s">
        <v>5846</v>
      </c>
      <c r="C399" s="873">
        <v>0</v>
      </c>
      <c r="F399" s="60" t="str">
        <f t="shared" si="6"/>
        <v>5</v>
      </c>
      <c r="G399" s="2437" t="s">
        <v>5846</v>
      </c>
      <c r="H399" s="894">
        <v>0</v>
      </c>
    </row>
    <row r="400" spans="1:8" x14ac:dyDescent="0.7">
      <c r="A400" s="125" t="s">
        <v>1129</v>
      </c>
      <c r="B400" s="872" t="s">
        <v>7428</v>
      </c>
      <c r="C400" s="873">
        <v>0</v>
      </c>
      <c r="F400" s="60" t="str">
        <f t="shared" si="6"/>
        <v>5</v>
      </c>
      <c r="G400" s="2437" t="s">
        <v>7428</v>
      </c>
      <c r="H400" s="894">
        <v>0</v>
      </c>
    </row>
    <row r="401" spans="1:8" x14ac:dyDescent="0.7">
      <c r="A401" s="125" t="s">
        <v>517</v>
      </c>
      <c r="B401" s="872" t="s">
        <v>518</v>
      </c>
      <c r="C401" s="873">
        <v>0</v>
      </c>
      <c r="F401" s="60" t="str">
        <f t="shared" si="6"/>
        <v>5</v>
      </c>
      <c r="G401" s="2437" t="s">
        <v>518</v>
      </c>
      <c r="H401" s="894">
        <v>0</v>
      </c>
    </row>
    <row r="402" spans="1:8" x14ac:dyDescent="0.7">
      <c r="A402" s="125" t="s">
        <v>519</v>
      </c>
      <c r="B402" s="872" t="s">
        <v>520</v>
      </c>
      <c r="C402" s="873">
        <v>0</v>
      </c>
      <c r="F402" s="60" t="str">
        <f t="shared" si="6"/>
        <v>5</v>
      </c>
      <c r="G402" s="2437" t="s">
        <v>520</v>
      </c>
      <c r="H402" s="894">
        <v>0</v>
      </c>
    </row>
    <row r="403" spans="1:8" x14ac:dyDescent="0.7">
      <c r="A403" s="125" t="s">
        <v>521</v>
      </c>
      <c r="B403" s="872" t="s">
        <v>522</v>
      </c>
      <c r="C403" s="873">
        <v>0</v>
      </c>
      <c r="F403" s="60" t="str">
        <f t="shared" si="6"/>
        <v>5</v>
      </c>
      <c r="G403" s="2437" t="s">
        <v>522</v>
      </c>
      <c r="H403" s="894">
        <v>0</v>
      </c>
    </row>
    <row r="404" spans="1:8" x14ac:dyDescent="0.7">
      <c r="A404" s="125" t="s">
        <v>523</v>
      </c>
      <c r="B404" s="872" t="s">
        <v>524</v>
      </c>
      <c r="C404" s="873">
        <v>0</v>
      </c>
      <c r="F404" s="60" t="str">
        <f t="shared" si="6"/>
        <v>5</v>
      </c>
      <c r="G404" s="2437" t="s">
        <v>524</v>
      </c>
      <c r="H404" s="894">
        <v>0</v>
      </c>
    </row>
    <row r="405" spans="1:8" x14ac:dyDescent="0.7">
      <c r="A405" s="125" t="s">
        <v>525</v>
      </c>
      <c r="B405" s="872" t="s">
        <v>526</v>
      </c>
      <c r="C405" s="873">
        <v>0</v>
      </c>
      <c r="F405" s="60" t="str">
        <f t="shared" si="6"/>
        <v>5</v>
      </c>
      <c r="G405" s="2437" t="s">
        <v>526</v>
      </c>
      <c r="H405" s="894">
        <v>0</v>
      </c>
    </row>
    <row r="406" spans="1:8" x14ac:dyDescent="0.7">
      <c r="A406" s="125" t="s">
        <v>527</v>
      </c>
      <c r="B406" s="872" t="s">
        <v>528</v>
      </c>
      <c r="C406" s="873">
        <v>0</v>
      </c>
      <c r="F406" s="60" t="str">
        <f t="shared" si="6"/>
        <v>5</v>
      </c>
      <c r="G406" s="2437" t="s">
        <v>528</v>
      </c>
      <c r="H406" s="894">
        <v>0</v>
      </c>
    </row>
    <row r="407" spans="1:8" x14ac:dyDescent="0.7">
      <c r="A407" s="125" t="s">
        <v>529</v>
      </c>
      <c r="B407" s="872" t="s">
        <v>530</v>
      </c>
      <c r="C407" s="873">
        <v>0</v>
      </c>
      <c r="F407" s="60" t="str">
        <f t="shared" si="6"/>
        <v>5</v>
      </c>
      <c r="G407" s="2437" t="s">
        <v>530</v>
      </c>
      <c r="H407" s="894">
        <v>0</v>
      </c>
    </row>
    <row r="408" spans="1:8" x14ac:dyDescent="0.7">
      <c r="A408" s="125" t="s">
        <v>531</v>
      </c>
      <c r="B408" s="872" t="s">
        <v>532</v>
      </c>
      <c r="C408" s="873">
        <v>0</v>
      </c>
      <c r="F408" s="60" t="str">
        <f t="shared" si="6"/>
        <v>5</v>
      </c>
      <c r="G408" s="2437" t="s">
        <v>532</v>
      </c>
      <c r="H408" s="894">
        <v>0</v>
      </c>
    </row>
    <row r="409" spans="1:8" x14ac:dyDescent="0.7">
      <c r="A409" s="125" t="s">
        <v>533</v>
      </c>
      <c r="B409" s="872" t="s">
        <v>534</v>
      </c>
      <c r="C409" s="873">
        <v>0</v>
      </c>
      <c r="F409" s="60" t="str">
        <f t="shared" si="6"/>
        <v>5</v>
      </c>
      <c r="G409" s="2437" t="s">
        <v>534</v>
      </c>
      <c r="H409" s="894">
        <v>0</v>
      </c>
    </row>
    <row r="410" spans="1:8" x14ac:dyDescent="0.7">
      <c r="A410" s="125" t="s">
        <v>535</v>
      </c>
      <c r="B410" s="872" t="s">
        <v>536</v>
      </c>
      <c r="C410" s="873">
        <v>0</v>
      </c>
      <c r="F410" s="60" t="str">
        <f t="shared" si="6"/>
        <v>5</v>
      </c>
      <c r="G410" s="2437" t="s">
        <v>536</v>
      </c>
      <c r="H410" s="894">
        <v>0</v>
      </c>
    </row>
    <row r="411" spans="1:8" x14ac:dyDescent="0.7">
      <c r="A411" s="125" t="s">
        <v>537</v>
      </c>
      <c r="B411" s="872" t="s">
        <v>538</v>
      </c>
      <c r="C411" s="873">
        <v>0</v>
      </c>
      <c r="F411" s="60" t="str">
        <f t="shared" si="6"/>
        <v>5</v>
      </c>
      <c r="G411" s="2437" t="s">
        <v>538</v>
      </c>
      <c r="H411" s="894">
        <v>0</v>
      </c>
    </row>
    <row r="412" spans="1:8" x14ac:dyDescent="0.7">
      <c r="A412" s="125" t="s">
        <v>539</v>
      </c>
      <c r="B412" s="872" t="s">
        <v>540</v>
      </c>
      <c r="C412" s="873">
        <v>0</v>
      </c>
      <c r="F412" s="60" t="str">
        <f t="shared" si="6"/>
        <v>5</v>
      </c>
      <c r="G412" s="2437" t="s">
        <v>540</v>
      </c>
      <c r="H412" s="894">
        <v>0</v>
      </c>
    </row>
    <row r="413" spans="1:8" x14ac:dyDescent="0.7">
      <c r="A413" s="125" t="s">
        <v>541</v>
      </c>
      <c r="B413" s="872" t="s">
        <v>542</v>
      </c>
      <c r="C413" s="873">
        <v>0</v>
      </c>
      <c r="F413" s="60" t="str">
        <f t="shared" si="6"/>
        <v>5</v>
      </c>
      <c r="G413" s="2437" t="s">
        <v>542</v>
      </c>
      <c r="H413" s="894">
        <v>0</v>
      </c>
    </row>
    <row r="414" spans="1:8" x14ac:dyDescent="0.7">
      <c r="A414" s="125" t="s">
        <v>543</v>
      </c>
      <c r="B414" s="872" t="s">
        <v>544</v>
      </c>
      <c r="C414" s="873">
        <v>0</v>
      </c>
      <c r="F414" s="60" t="str">
        <f t="shared" si="6"/>
        <v>5</v>
      </c>
      <c r="G414" s="2437" t="s">
        <v>544</v>
      </c>
      <c r="H414" s="894">
        <v>0</v>
      </c>
    </row>
    <row r="415" spans="1:8" x14ac:dyDescent="0.7">
      <c r="A415" s="125" t="s">
        <v>545</v>
      </c>
      <c r="B415" s="872" t="s">
        <v>546</v>
      </c>
      <c r="C415" s="873">
        <v>0</v>
      </c>
      <c r="F415" s="60" t="str">
        <f t="shared" si="6"/>
        <v>5</v>
      </c>
      <c r="G415" s="2437" t="s">
        <v>546</v>
      </c>
      <c r="H415" s="894">
        <v>0</v>
      </c>
    </row>
    <row r="416" spans="1:8" x14ac:dyDescent="0.7">
      <c r="A416" s="125" t="s">
        <v>547</v>
      </c>
      <c r="B416" s="872" t="s">
        <v>548</v>
      </c>
      <c r="C416" s="873">
        <v>0</v>
      </c>
      <c r="F416" s="60" t="str">
        <f t="shared" si="6"/>
        <v>5</v>
      </c>
      <c r="G416" s="2437" t="s">
        <v>548</v>
      </c>
      <c r="H416" s="894">
        <v>7</v>
      </c>
    </row>
    <row r="417" spans="1:8" x14ac:dyDescent="0.7">
      <c r="A417" s="125" t="s">
        <v>549</v>
      </c>
      <c r="B417" s="872" t="s">
        <v>550</v>
      </c>
      <c r="C417" s="873">
        <v>0</v>
      </c>
      <c r="F417" s="60" t="str">
        <f t="shared" si="6"/>
        <v>5</v>
      </c>
      <c r="G417" s="2437" t="s">
        <v>550</v>
      </c>
      <c r="H417" s="894">
        <v>0</v>
      </c>
    </row>
    <row r="418" spans="1:8" x14ac:dyDescent="0.7">
      <c r="A418" s="125" t="s">
        <v>551</v>
      </c>
      <c r="B418" s="872" t="s">
        <v>552</v>
      </c>
      <c r="C418" s="873">
        <v>0</v>
      </c>
      <c r="F418" s="60" t="str">
        <f t="shared" si="6"/>
        <v>5</v>
      </c>
      <c r="G418" s="2437" t="s">
        <v>552</v>
      </c>
      <c r="H418" s="894">
        <v>0</v>
      </c>
    </row>
    <row r="419" spans="1:8" x14ac:dyDescent="0.7">
      <c r="A419" s="125" t="s">
        <v>553</v>
      </c>
      <c r="B419" s="872" t="s">
        <v>554</v>
      </c>
      <c r="C419" s="873">
        <v>0</v>
      </c>
      <c r="F419" s="60" t="str">
        <f t="shared" si="6"/>
        <v>5</v>
      </c>
      <c r="G419" s="2437" t="s">
        <v>554</v>
      </c>
      <c r="H419" s="894">
        <v>0</v>
      </c>
    </row>
    <row r="420" spans="1:8" x14ac:dyDescent="0.7">
      <c r="A420" s="125" t="s">
        <v>555</v>
      </c>
      <c r="B420" s="872" t="s">
        <v>556</v>
      </c>
      <c r="C420" s="873">
        <v>0</v>
      </c>
      <c r="F420" s="60" t="str">
        <f t="shared" si="6"/>
        <v>5</v>
      </c>
      <c r="G420" s="2437" t="s">
        <v>556</v>
      </c>
      <c r="H420" s="894">
        <v>0</v>
      </c>
    </row>
    <row r="421" spans="1:8" x14ac:dyDescent="0.7">
      <c r="A421" s="125" t="s">
        <v>2264</v>
      </c>
      <c r="B421" s="872" t="s">
        <v>826</v>
      </c>
      <c r="C421" s="873">
        <v>0</v>
      </c>
      <c r="F421" s="60" t="str">
        <f t="shared" si="6"/>
        <v>5</v>
      </c>
      <c r="G421" s="2437" t="s">
        <v>826</v>
      </c>
      <c r="H421" s="894">
        <v>0</v>
      </c>
    </row>
    <row r="422" spans="1:8" x14ac:dyDescent="0.7">
      <c r="A422" s="125" t="s">
        <v>827</v>
      </c>
      <c r="B422" s="872" t="s">
        <v>828</v>
      </c>
      <c r="C422" s="873">
        <v>0</v>
      </c>
      <c r="F422" s="60" t="str">
        <f t="shared" si="6"/>
        <v>5</v>
      </c>
      <c r="G422" s="2437" t="s">
        <v>828</v>
      </c>
      <c r="H422" s="894">
        <v>0</v>
      </c>
    </row>
    <row r="423" spans="1:8" x14ac:dyDescent="0.7">
      <c r="A423" s="125" t="s">
        <v>829</v>
      </c>
      <c r="B423" s="872" t="s">
        <v>7436</v>
      </c>
      <c r="C423" s="873">
        <v>0</v>
      </c>
      <c r="F423" s="60" t="str">
        <f t="shared" si="6"/>
        <v>5</v>
      </c>
      <c r="G423" s="2437" t="s">
        <v>7436</v>
      </c>
      <c r="H423" s="894">
        <v>0</v>
      </c>
    </row>
    <row r="424" spans="1:8" x14ac:dyDescent="0.7">
      <c r="A424" s="125" t="s">
        <v>557</v>
      </c>
      <c r="B424" s="872" t="s">
        <v>1023</v>
      </c>
      <c r="C424" s="873">
        <v>0</v>
      </c>
      <c r="F424" s="60" t="str">
        <f t="shared" si="6"/>
        <v>5</v>
      </c>
      <c r="G424" s="2437" t="s">
        <v>1023</v>
      </c>
      <c r="H424" s="894">
        <v>0</v>
      </c>
    </row>
    <row r="425" spans="1:8" x14ac:dyDescent="0.7">
      <c r="A425" s="125" t="s">
        <v>831</v>
      </c>
      <c r="B425" s="872" t="s">
        <v>832</v>
      </c>
      <c r="C425" s="873">
        <v>0</v>
      </c>
      <c r="F425" s="60" t="str">
        <f t="shared" si="6"/>
        <v>5</v>
      </c>
      <c r="G425" s="2437" t="s">
        <v>832</v>
      </c>
      <c r="H425" s="894">
        <v>0</v>
      </c>
    </row>
    <row r="426" spans="1:8" x14ac:dyDescent="0.7">
      <c r="A426" s="125" t="s">
        <v>833</v>
      </c>
      <c r="B426" s="872" t="s">
        <v>7437</v>
      </c>
      <c r="C426" s="873">
        <v>0</v>
      </c>
      <c r="F426" s="60" t="str">
        <f t="shared" si="6"/>
        <v>5</v>
      </c>
      <c r="G426" s="2437" t="s">
        <v>7437</v>
      </c>
      <c r="H426" s="894">
        <v>0</v>
      </c>
    </row>
    <row r="427" spans="1:8" x14ac:dyDescent="0.7">
      <c r="A427" s="125" t="s">
        <v>558</v>
      </c>
      <c r="B427" s="872" t="s">
        <v>5974</v>
      </c>
      <c r="C427" s="873">
        <v>0</v>
      </c>
      <c r="F427" s="60" t="str">
        <f t="shared" si="6"/>
        <v>5</v>
      </c>
      <c r="G427" s="2437" t="s">
        <v>5974</v>
      </c>
      <c r="H427" s="894">
        <v>0</v>
      </c>
    </row>
    <row r="428" spans="1:8" x14ac:dyDescent="0.7">
      <c r="A428" s="125" t="s">
        <v>5973</v>
      </c>
      <c r="B428" s="872" t="s">
        <v>5971</v>
      </c>
      <c r="C428" s="873">
        <v>0</v>
      </c>
      <c r="F428" s="60" t="str">
        <f t="shared" si="6"/>
        <v>5</v>
      </c>
      <c r="G428" s="2437" t="s">
        <v>5971</v>
      </c>
      <c r="H428" s="894">
        <v>0</v>
      </c>
    </row>
    <row r="429" spans="1:8" x14ac:dyDescent="0.7">
      <c r="A429" s="125" t="s">
        <v>5972</v>
      </c>
      <c r="B429" s="872" t="s">
        <v>559</v>
      </c>
      <c r="C429" s="873">
        <v>0</v>
      </c>
      <c r="F429" s="60" t="str">
        <f t="shared" si="6"/>
        <v>5</v>
      </c>
      <c r="G429" s="2437" t="s">
        <v>559</v>
      </c>
      <c r="H429" s="894">
        <v>0</v>
      </c>
    </row>
    <row r="430" spans="1:8" x14ac:dyDescent="0.7">
      <c r="A430" s="125" t="s">
        <v>835</v>
      </c>
      <c r="B430" s="872" t="s">
        <v>7429</v>
      </c>
      <c r="C430" s="873">
        <v>0</v>
      </c>
      <c r="F430" s="60" t="str">
        <f t="shared" si="6"/>
        <v>5</v>
      </c>
      <c r="G430" s="2437" t="s">
        <v>7429</v>
      </c>
      <c r="H430" s="894">
        <v>0</v>
      </c>
    </row>
    <row r="431" spans="1:8" x14ac:dyDescent="0.7">
      <c r="A431" s="125" t="s">
        <v>560</v>
      </c>
      <c r="B431" s="872" t="s">
        <v>561</v>
      </c>
      <c r="C431" s="873">
        <v>0</v>
      </c>
      <c r="F431" s="60" t="str">
        <f t="shared" si="6"/>
        <v>5</v>
      </c>
      <c r="G431" s="2437" t="s">
        <v>561</v>
      </c>
      <c r="H431" s="894">
        <v>0</v>
      </c>
    </row>
    <row r="432" spans="1:8" x14ac:dyDescent="0.7">
      <c r="A432" s="125" t="s">
        <v>562</v>
      </c>
      <c r="B432" s="872" t="s">
        <v>563</v>
      </c>
      <c r="C432" s="873">
        <v>0</v>
      </c>
      <c r="F432" s="60" t="str">
        <f t="shared" si="6"/>
        <v>5</v>
      </c>
      <c r="G432" s="2437" t="s">
        <v>563</v>
      </c>
      <c r="H432" s="894">
        <v>280000</v>
      </c>
    </row>
    <row r="433" spans="1:8" x14ac:dyDescent="0.7">
      <c r="A433" s="125" t="s">
        <v>564</v>
      </c>
      <c r="B433" s="872" t="s">
        <v>565</v>
      </c>
      <c r="C433" s="873">
        <v>0</v>
      </c>
      <c r="F433" s="60" t="str">
        <f t="shared" si="6"/>
        <v>5</v>
      </c>
      <c r="G433" s="2437" t="s">
        <v>565</v>
      </c>
      <c r="H433" s="894">
        <v>0</v>
      </c>
    </row>
    <row r="434" spans="1:8" x14ac:dyDescent="0.7">
      <c r="A434" s="125" t="s">
        <v>566</v>
      </c>
      <c r="B434" s="872" t="s">
        <v>567</v>
      </c>
      <c r="C434" s="873">
        <v>139000</v>
      </c>
      <c r="F434" s="60" t="str">
        <f t="shared" si="6"/>
        <v>5</v>
      </c>
      <c r="G434" s="2437" t="s">
        <v>567</v>
      </c>
      <c r="H434" s="894">
        <v>1142355</v>
      </c>
    </row>
    <row r="435" spans="1:8" x14ac:dyDescent="0.7">
      <c r="A435" s="125" t="s">
        <v>568</v>
      </c>
      <c r="B435" s="872" t="s">
        <v>1024</v>
      </c>
      <c r="C435" s="873">
        <v>0</v>
      </c>
      <c r="F435" s="60" t="str">
        <f t="shared" si="6"/>
        <v>5</v>
      </c>
      <c r="G435" s="2437" t="s">
        <v>1024</v>
      </c>
      <c r="H435" s="894">
        <v>0</v>
      </c>
    </row>
    <row r="436" spans="1:8" x14ac:dyDescent="0.7">
      <c r="A436" s="125" t="s">
        <v>569</v>
      </c>
      <c r="B436" s="872" t="s">
        <v>1025</v>
      </c>
      <c r="C436" s="873">
        <v>0</v>
      </c>
      <c r="F436" s="60" t="str">
        <f t="shared" si="6"/>
        <v>5</v>
      </c>
      <c r="G436" s="2437" t="s">
        <v>1025</v>
      </c>
      <c r="H436" s="894">
        <v>0</v>
      </c>
    </row>
    <row r="437" spans="1:8" x14ac:dyDescent="0.7">
      <c r="A437" s="125" t="s">
        <v>570</v>
      </c>
      <c r="B437" s="872" t="s">
        <v>571</v>
      </c>
      <c r="C437" s="873">
        <v>0</v>
      </c>
      <c r="F437" s="60" t="str">
        <f t="shared" si="6"/>
        <v>5</v>
      </c>
      <c r="G437" s="2437" t="s">
        <v>571</v>
      </c>
      <c r="H437" s="894">
        <v>0</v>
      </c>
    </row>
    <row r="438" spans="1:8" x14ac:dyDescent="0.7">
      <c r="A438" s="125" t="s">
        <v>572</v>
      </c>
      <c r="B438" s="872" t="s">
        <v>573</v>
      </c>
      <c r="C438" s="873">
        <v>0</v>
      </c>
      <c r="F438" s="60" t="str">
        <f t="shared" si="6"/>
        <v>5</v>
      </c>
      <c r="G438" s="2437" t="s">
        <v>573</v>
      </c>
      <c r="H438" s="894">
        <v>0</v>
      </c>
    </row>
    <row r="439" spans="1:8" x14ac:dyDescent="0.7">
      <c r="A439" s="125" t="s">
        <v>574</v>
      </c>
      <c r="B439" s="872" t="s">
        <v>7430</v>
      </c>
      <c r="C439" s="873">
        <v>0</v>
      </c>
      <c r="F439" s="60" t="str">
        <f t="shared" si="6"/>
        <v>5</v>
      </c>
      <c r="G439" s="2437" t="s">
        <v>7430</v>
      </c>
      <c r="H439" s="894">
        <v>0</v>
      </c>
    </row>
    <row r="440" spans="1:8" x14ac:dyDescent="0.7">
      <c r="A440" s="125" t="s">
        <v>575</v>
      </c>
      <c r="B440" s="872" t="s">
        <v>7431</v>
      </c>
      <c r="C440" s="873">
        <v>0</v>
      </c>
      <c r="F440" s="60" t="str">
        <f t="shared" si="6"/>
        <v>5</v>
      </c>
      <c r="G440" s="2437" t="s">
        <v>7431</v>
      </c>
      <c r="H440" s="894">
        <v>0</v>
      </c>
    </row>
    <row r="441" spans="1:8" x14ac:dyDescent="0.7">
      <c r="A441" s="125" t="s">
        <v>576</v>
      </c>
      <c r="B441" s="872" t="s">
        <v>7432</v>
      </c>
      <c r="C441" s="873">
        <v>0</v>
      </c>
      <c r="F441" s="60" t="str">
        <f t="shared" si="6"/>
        <v>5</v>
      </c>
      <c r="G441" s="2437" t="s">
        <v>7432</v>
      </c>
      <c r="H441" s="894">
        <v>0</v>
      </c>
    </row>
    <row r="442" spans="1:8" x14ac:dyDescent="0.7">
      <c r="A442" s="5" t="s">
        <v>577</v>
      </c>
      <c r="B442" s="872" t="s">
        <v>7433</v>
      </c>
      <c r="C442" s="873">
        <v>0</v>
      </c>
      <c r="F442" s="60" t="str">
        <f t="shared" si="6"/>
        <v>5</v>
      </c>
      <c r="G442" s="2437" t="s">
        <v>7433</v>
      </c>
      <c r="H442" s="894">
        <v>0</v>
      </c>
    </row>
    <row r="443" spans="1:8" x14ac:dyDescent="0.7">
      <c r="A443" s="5" t="s">
        <v>578</v>
      </c>
      <c r="B443" s="97" t="s">
        <v>7434</v>
      </c>
      <c r="C443" s="873">
        <v>0</v>
      </c>
      <c r="F443" s="60" t="str">
        <f t="shared" si="6"/>
        <v>5</v>
      </c>
      <c r="G443" s="2437" t="s">
        <v>7434</v>
      </c>
      <c r="H443" s="894">
        <v>0</v>
      </c>
    </row>
    <row r="444" spans="1:8" x14ac:dyDescent="0.7">
      <c r="A444" s="5" t="s">
        <v>579</v>
      </c>
      <c r="B444" s="97" t="s">
        <v>580</v>
      </c>
      <c r="C444" s="873">
        <v>0</v>
      </c>
      <c r="F444" s="60" t="str">
        <f t="shared" si="6"/>
        <v>5</v>
      </c>
      <c r="G444" s="2437" t="s">
        <v>580</v>
      </c>
      <c r="H444" s="894">
        <v>0</v>
      </c>
    </row>
    <row r="445" spans="1:8" x14ac:dyDescent="0.7">
      <c r="A445" s="5" t="s">
        <v>6290</v>
      </c>
      <c r="B445" s="97" t="s">
        <v>6291</v>
      </c>
      <c r="C445" s="873">
        <v>0</v>
      </c>
      <c r="F445" s="60" t="str">
        <f t="shared" si="6"/>
        <v>5</v>
      </c>
      <c r="G445" s="2437" t="s">
        <v>6291</v>
      </c>
      <c r="H445" s="894">
        <v>378500</v>
      </c>
    </row>
    <row r="446" spans="1:8" x14ac:dyDescent="0.7">
      <c r="A446" s="5" t="s">
        <v>6293</v>
      </c>
      <c r="B446" s="97" t="s">
        <v>6294</v>
      </c>
      <c r="C446" s="873">
        <v>0</v>
      </c>
      <c r="F446" s="60" t="str">
        <f t="shared" si="6"/>
        <v>4</v>
      </c>
      <c r="G446" s="2437" t="s">
        <v>6294</v>
      </c>
      <c r="H446" s="894">
        <v>0</v>
      </c>
    </row>
    <row r="447" spans="1:8" x14ac:dyDescent="0.7">
      <c r="A447" s="5" t="s">
        <v>6296</v>
      </c>
      <c r="B447" s="97" t="s">
        <v>6297</v>
      </c>
      <c r="C447" s="873">
        <v>0</v>
      </c>
      <c r="F447" s="60" t="str">
        <f t="shared" si="6"/>
        <v>4</v>
      </c>
      <c r="G447" s="2437" t="s">
        <v>6297</v>
      </c>
      <c r="H447" s="894">
        <v>0</v>
      </c>
    </row>
    <row r="448" spans="1:8" x14ac:dyDescent="0.7">
      <c r="C448" s="863">
        <f>SUM(C2:C447)</f>
        <v>159110948.08000001</v>
      </c>
      <c r="D448" s="895" t="s">
        <v>5924</v>
      </c>
    </row>
    <row r="449" spans="2:5" x14ac:dyDescent="0.7">
      <c r="B449" s="60" t="s">
        <v>629</v>
      </c>
      <c r="C449" s="94">
        <f>SUMIF($F$2:$F$447,4,$C$2:$C$447)</f>
        <v>80736511.100000009</v>
      </c>
      <c r="D449" s="894">
        <f>SUM('[5]1.Planfin2566'!G17)</f>
        <v>-3952.4682668386163</v>
      </c>
      <c r="E449" s="94">
        <f>SUM(C449-D449)</f>
        <v>80740463.568266854</v>
      </c>
    </row>
    <row r="450" spans="2:5" x14ac:dyDescent="0.7">
      <c r="B450" s="60" t="s">
        <v>647</v>
      </c>
      <c r="C450" s="94">
        <f>SUMIF($F$2:$F$447,5,$C$2:$C$447)</f>
        <v>69656436.980000004</v>
      </c>
      <c r="D450" s="894">
        <f>SUM('[5]1.Planfin2566'!G33)</f>
        <v>-5774.9503720287266</v>
      </c>
      <c r="E450" s="94">
        <f>SUM(C450-D450)</f>
        <v>69662211.93037203</v>
      </c>
    </row>
    <row r="451" spans="2:5" x14ac:dyDescent="0.7">
      <c r="C451" s="94">
        <f>SUM(C449-C450)</f>
        <v>11080074.120000005</v>
      </c>
    </row>
    <row r="511" spans="2:2" x14ac:dyDescent="0.7">
      <c r="B511" s="60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00B0F0"/>
  </sheetPr>
  <dimension ref="A1:I451"/>
  <sheetViews>
    <sheetView tabSelected="1" topLeftCell="A418" zoomScale="50" zoomScaleNormal="50" workbookViewId="0">
      <selection activeCell="W446" sqref="W446"/>
    </sheetView>
  </sheetViews>
  <sheetFormatPr defaultColWidth="8.69921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4.59765625" style="5" hidden="1" customWidth="1"/>
    <col min="5" max="5" width="14.59765625" style="61" customWidth="1"/>
    <col min="6" max="6" width="18.09765625" style="61" customWidth="1"/>
    <col min="7" max="7" width="15.3984375" style="61" customWidth="1"/>
    <col min="8" max="8" width="17" style="195" customWidth="1"/>
    <col min="9" max="9" width="5.69921875" style="5" bestFit="1" customWidth="1"/>
    <col min="10" max="16384" width="8.69921875" style="5"/>
  </cols>
  <sheetData>
    <row r="1" spans="1:9" ht="28.95" customHeight="1" x14ac:dyDescent="1">
      <c r="A1" s="64"/>
      <c r="B1" s="82" t="s">
        <v>6365</v>
      </c>
      <c r="C1" s="64"/>
      <c r="D1" s="64"/>
      <c r="E1" s="64"/>
      <c r="F1" s="64"/>
      <c r="G1" s="64"/>
    </row>
    <row r="2" spans="1:9" x14ac:dyDescent="0.7">
      <c r="A2" s="2568" t="s">
        <v>666</v>
      </c>
      <c r="B2" s="2569" t="s">
        <v>667</v>
      </c>
      <c r="C2" s="2570" t="s">
        <v>652</v>
      </c>
      <c r="E2" s="228" t="s">
        <v>701</v>
      </c>
      <c r="F2" s="228" t="s">
        <v>6366</v>
      </c>
      <c r="G2" s="228" t="s">
        <v>5975</v>
      </c>
      <c r="I2" s="5" t="s">
        <v>6301</v>
      </c>
    </row>
    <row r="3" spans="1:9" ht="24" customHeight="1" x14ac:dyDescent="0.7">
      <c r="A3" s="2571" t="s">
        <v>139</v>
      </c>
      <c r="B3" s="2572" t="s">
        <v>140</v>
      </c>
      <c r="C3" s="2573">
        <f>IFERROR(INDEX('5.งบทดลอง รพ.'!$C:$C,MATCH('6.WS-Re-Exp'!A3,'5.งบทดลอง รพ.'!$A:$A,0)),)</f>
        <v>0</v>
      </c>
      <c r="E3" s="95" t="str">
        <f>INDEX('13.Mapping'!$F:$F,MATCH('6.WS-Re-Exp'!$A3,'13.Mapping'!$B:$B,0))</f>
        <v>45110</v>
      </c>
      <c r="F3" s="95" t="str">
        <f>INDEX('13.Mapping'!$D:$D,MATCH('6.WS-Re-Exp'!$A3,'13.Mapping'!$B:$B,0))</f>
        <v>P12</v>
      </c>
      <c r="G3" s="95">
        <f>INDEX('13.Mapping'!$K:$K,MATCH('6.WS-Re-Exp'!$A3,'13.Mapping'!$B:$B,0))</f>
        <v>0</v>
      </c>
      <c r="H3" s="196"/>
      <c r="I3" s="307">
        <v>1</v>
      </c>
    </row>
    <row r="4" spans="1:9" x14ac:dyDescent="0.7">
      <c r="A4" s="2571" t="s">
        <v>141</v>
      </c>
      <c r="B4" s="2572" t="s">
        <v>142</v>
      </c>
      <c r="C4" s="2573">
        <f>IFERROR(INDEX('5.งบทดลอง รพ.'!$C:$C,MATCH('6.WS-Re-Exp'!A4,'5.งบทดลอง รพ.'!$A:$A,0)),)</f>
        <v>0</v>
      </c>
      <c r="E4" s="95" t="str">
        <f>INDEX('13.Mapping'!$F:$F,MATCH('6.WS-Re-Exp'!$A4,'13.Mapping'!$B:$B,0))</f>
        <v>45110</v>
      </c>
      <c r="F4" s="95" t="str">
        <f>INDEX('13.Mapping'!$D:$D,MATCH('6.WS-Re-Exp'!$A4,'13.Mapping'!$B:$B,0))</f>
        <v>P12</v>
      </c>
      <c r="G4" s="95">
        <f>INDEX('13.Mapping'!$K:$K,MATCH('6.WS-Re-Exp'!$A4,'13.Mapping'!$B:$B,0))</f>
        <v>0</v>
      </c>
      <c r="H4" s="196"/>
      <c r="I4" s="307">
        <v>2</v>
      </c>
    </row>
    <row r="5" spans="1:9" x14ac:dyDescent="0.7">
      <c r="A5" s="2571" t="s">
        <v>143</v>
      </c>
      <c r="B5" s="2572" t="s">
        <v>144</v>
      </c>
      <c r="C5" s="2573">
        <f>IFERROR(INDEX('5.งบทดลอง รพ.'!$C:$C,MATCH('6.WS-Re-Exp'!A5,'5.งบทดลอง รพ.'!$A:$A,0)),)</f>
        <v>0</v>
      </c>
      <c r="E5" s="95" t="str">
        <f>INDEX('13.Mapping'!$F:$F,MATCH('6.WS-Re-Exp'!$A5,'13.Mapping'!$B:$B,0))</f>
        <v>45110</v>
      </c>
      <c r="F5" s="95" t="str">
        <f>INDEX('13.Mapping'!$D:$D,MATCH('6.WS-Re-Exp'!$A5,'13.Mapping'!$B:$B,0))</f>
        <v>P12</v>
      </c>
      <c r="G5" s="95">
        <f>INDEX('13.Mapping'!$K:$K,MATCH('6.WS-Re-Exp'!$A5,'13.Mapping'!$B:$B,0))</f>
        <v>0</v>
      </c>
      <c r="H5" s="196"/>
      <c r="I5" s="307">
        <v>3</v>
      </c>
    </row>
    <row r="6" spans="1:9" x14ac:dyDescent="0.7">
      <c r="A6" s="2571" t="s">
        <v>145</v>
      </c>
      <c r="B6" s="2572" t="s">
        <v>146</v>
      </c>
      <c r="C6" s="2573">
        <f>IFERROR(INDEX('5.งบทดลอง รพ.'!$C:$C,MATCH('6.WS-Re-Exp'!A6,'5.งบทดลอง รพ.'!$A:$A,0)),)</f>
        <v>0</v>
      </c>
      <c r="E6" s="95" t="str">
        <f>INDEX('13.Mapping'!$F:$F,MATCH('6.WS-Re-Exp'!$A6,'13.Mapping'!$B:$B,0))</f>
        <v>45110</v>
      </c>
      <c r="F6" s="95" t="str">
        <f>INDEX('13.Mapping'!$D:$D,MATCH('6.WS-Re-Exp'!$A6,'13.Mapping'!$B:$B,0))</f>
        <v>P12</v>
      </c>
      <c r="G6" s="95">
        <f>INDEX('13.Mapping'!$K:$K,MATCH('6.WS-Re-Exp'!$A6,'13.Mapping'!$B:$B,0))</f>
        <v>0</v>
      </c>
      <c r="H6" s="196"/>
      <c r="I6" s="307">
        <v>4</v>
      </c>
    </row>
    <row r="7" spans="1:9" x14ac:dyDescent="0.7">
      <c r="A7" s="2571" t="s">
        <v>147</v>
      </c>
      <c r="B7" s="2572" t="s">
        <v>934</v>
      </c>
      <c r="C7" s="2573">
        <f>IFERROR(INDEX('5.งบทดลอง รพ.'!$C:$C,MATCH('6.WS-Re-Exp'!A7,'5.งบทดลอง รพ.'!$A:$A,0)),)</f>
        <v>0</v>
      </c>
      <c r="E7" s="95" t="str">
        <f>INDEX('13.Mapping'!$F:$F,MATCH('6.WS-Re-Exp'!$A7,'13.Mapping'!$B:$B,0))</f>
        <v>45110</v>
      </c>
      <c r="F7" s="95" t="str">
        <f>INDEX('13.Mapping'!$D:$D,MATCH('6.WS-Re-Exp'!$A7,'13.Mapping'!$B:$B,0))</f>
        <v>P12</v>
      </c>
      <c r="G7" s="95">
        <f>INDEX('13.Mapping'!$K:$K,MATCH('6.WS-Re-Exp'!$A7,'13.Mapping'!$B:$B,0))</f>
        <v>0</v>
      </c>
      <c r="H7" s="196"/>
      <c r="I7" s="307">
        <v>5</v>
      </c>
    </row>
    <row r="8" spans="1:9" x14ac:dyDescent="0.7">
      <c r="A8" s="2571" t="s">
        <v>148</v>
      </c>
      <c r="B8" s="2572" t="s">
        <v>149</v>
      </c>
      <c r="C8" s="2573">
        <f>IFERROR(INDEX('5.งบทดลอง รพ.'!$C:$C,MATCH('6.WS-Re-Exp'!A8,'5.งบทดลอง รพ.'!$A:$A,0)),)</f>
        <v>0</v>
      </c>
      <c r="E8" s="95" t="str">
        <f>INDEX('13.Mapping'!$F:$F,MATCH('6.WS-Re-Exp'!$A8,'13.Mapping'!$B:$B,0))</f>
        <v>45110</v>
      </c>
      <c r="F8" s="95" t="str">
        <f>INDEX('13.Mapping'!$D:$D,MATCH('6.WS-Re-Exp'!$A8,'13.Mapping'!$B:$B,0))</f>
        <v>P12</v>
      </c>
      <c r="G8" s="95">
        <f>INDEX('13.Mapping'!$K:$K,MATCH('6.WS-Re-Exp'!$A8,'13.Mapping'!$B:$B,0))</f>
        <v>0</v>
      </c>
      <c r="H8" s="196"/>
      <c r="I8" s="307">
        <v>6</v>
      </c>
    </row>
    <row r="9" spans="1:9" x14ac:dyDescent="0.7">
      <c r="A9" s="2571" t="s">
        <v>150</v>
      </c>
      <c r="B9" s="2572" t="s">
        <v>171</v>
      </c>
      <c r="C9" s="2573">
        <f>IFERROR(INDEX('5.งบทดลอง รพ.'!$C:$C,MATCH('6.WS-Re-Exp'!A9,'5.งบทดลอง รพ.'!$A:$A,0)),)</f>
        <v>0</v>
      </c>
      <c r="E9" s="95" t="str">
        <f>INDEX('13.Mapping'!$F:$F,MATCH('6.WS-Re-Exp'!$A9,'13.Mapping'!$B:$B,0))</f>
        <v>45110</v>
      </c>
      <c r="F9" s="95" t="str">
        <f>INDEX('13.Mapping'!$D:$D,MATCH('6.WS-Re-Exp'!$A9,'13.Mapping'!$B:$B,0))</f>
        <v>P12</v>
      </c>
      <c r="G9" s="95">
        <f>INDEX('13.Mapping'!$K:$K,MATCH('6.WS-Re-Exp'!$A9,'13.Mapping'!$B:$B,0))</f>
        <v>0</v>
      </c>
      <c r="H9" s="196"/>
      <c r="I9" s="307">
        <v>7</v>
      </c>
    </row>
    <row r="10" spans="1:9" x14ac:dyDescent="0.7">
      <c r="A10" s="2571" t="s">
        <v>151</v>
      </c>
      <c r="B10" s="2572" t="s">
        <v>173</v>
      </c>
      <c r="C10" s="2573">
        <f>IFERROR(INDEX('5.งบทดลอง รพ.'!$C:$C,MATCH('6.WS-Re-Exp'!A10,'5.งบทดลอง รพ.'!$A:$A,0)),)</f>
        <v>0</v>
      </c>
      <c r="E10" s="95" t="str">
        <f>INDEX('13.Mapping'!$F:$F,MATCH('6.WS-Re-Exp'!$A10,'13.Mapping'!$B:$B,0))</f>
        <v>45110</v>
      </c>
      <c r="F10" s="95" t="str">
        <f>INDEX('13.Mapping'!$D:$D,MATCH('6.WS-Re-Exp'!$A10,'13.Mapping'!$B:$B,0))</f>
        <v>P12</v>
      </c>
      <c r="G10" s="95">
        <f>INDEX('13.Mapping'!$K:$K,MATCH('6.WS-Re-Exp'!$A10,'13.Mapping'!$B:$B,0))</f>
        <v>0</v>
      </c>
      <c r="H10" s="196"/>
      <c r="I10" s="307">
        <v>8</v>
      </c>
    </row>
    <row r="11" spans="1:9" x14ac:dyDescent="0.7">
      <c r="A11" s="2571" t="s">
        <v>152</v>
      </c>
      <c r="B11" s="2572" t="s">
        <v>153</v>
      </c>
      <c r="C11" s="2573">
        <f>IFERROR(INDEX('5.งบทดลอง รพ.'!$C:$C,MATCH('6.WS-Re-Exp'!A11,'5.งบทดลอง รพ.'!$A:$A,0)),)</f>
        <v>0</v>
      </c>
      <c r="E11" s="95" t="str">
        <f>INDEX('13.Mapping'!$F:$F,MATCH('6.WS-Re-Exp'!$A11,'13.Mapping'!$B:$B,0))</f>
        <v>45110</v>
      </c>
      <c r="F11" s="95" t="str">
        <f>INDEX('13.Mapping'!$D:$D,MATCH('6.WS-Re-Exp'!$A11,'13.Mapping'!$B:$B,0))</f>
        <v>P12</v>
      </c>
      <c r="G11" s="95">
        <f>INDEX('13.Mapping'!$K:$K,MATCH('6.WS-Re-Exp'!$A11,'13.Mapping'!$B:$B,0))</f>
        <v>0</v>
      </c>
      <c r="H11" s="196"/>
      <c r="I11" s="307">
        <v>9</v>
      </c>
    </row>
    <row r="12" spans="1:9" x14ac:dyDescent="0.7">
      <c r="A12" s="2571" t="s">
        <v>5806</v>
      </c>
      <c r="B12" s="2572" t="s">
        <v>5807</v>
      </c>
      <c r="C12" s="2573">
        <f>IFERROR(INDEX('5.งบทดลอง รพ.'!$C:$C,MATCH('6.WS-Re-Exp'!A12,'5.งบทดลอง รพ.'!$A:$A,0)),)</f>
        <v>0</v>
      </c>
      <c r="E12" s="95" t="str">
        <f>INDEX('13.Mapping'!$F:$F,MATCH('6.WS-Re-Exp'!$A12,'13.Mapping'!$B:$B,0))</f>
        <v>45110</v>
      </c>
      <c r="F12" s="95" t="str">
        <f>INDEX('13.Mapping'!$D:$D,MATCH('6.WS-Re-Exp'!$A12,'13.Mapping'!$B:$B,0))</f>
        <v>P12</v>
      </c>
      <c r="G12" s="95">
        <f>INDEX('13.Mapping'!$K:$K,MATCH('6.WS-Re-Exp'!$A12,'13.Mapping'!$B:$B,0))</f>
        <v>0</v>
      </c>
      <c r="H12" s="196"/>
      <c r="I12" s="307">
        <v>10</v>
      </c>
    </row>
    <row r="13" spans="1:9" x14ac:dyDescent="0.7">
      <c r="A13" s="2571" t="s">
        <v>154</v>
      </c>
      <c r="B13" s="2572" t="s">
        <v>155</v>
      </c>
      <c r="C13" s="2573">
        <f>IFERROR(INDEX('5.งบทดลอง รพ.'!$C:$C,MATCH('6.WS-Re-Exp'!A13,'5.งบทดลอง รพ.'!$A:$A,0)),)</f>
        <v>0</v>
      </c>
      <c r="E13" s="95" t="str">
        <f>INDEX('13.Mapping'!$F:$F,MATCH('6.WS-Re-Exp'!$A13,'13.Mapping'!$B:$B,0))</f>
        <v>45110</v>
      </c>
      <c r="F13" s="95" t="str">
        <f>INDEX('13.Mapping'!$D:$D,MATCH('6.WS-Re-Exp'!$A13,'13.Mapping'!$B:$B,0))</f>
        <v>P12</v>
      </c>
      <c r="G13" s="95">
        <f>INDEX('13.Mapping'!$K:$K,MATCH('6.WS-Re-Exp'!$A13,'13.Mapping'!$B:$B,0))</f>
        <v>0</v>
      </c>
      <c r="H13" s="196"/>
      <c r="I13" s="307">
        <v>11</v>
      </c>
    </row>
    <row r="14" spans="1:9" s="15" customFormat="1" x14ac:dyDescent="0.7">
      <c r="A14" s="2571" t="s">
        <v>112</v>
      </c>
      <c r="B14" s="2572" t="s">
        <v>113</v>
      </c>
      <c r="C14" s="2573">
        <f>IFERROR(INDEX('5.งบทดลอง รพ.'!$C:$C,MATCH('6.WS-Re-Exp'!A14,'5.งบทดลอง รพ.'!$A:$A,0)),)</f>
        <v>0</v>
      </c>
      <c r="D14" s="5"/>
      <c r="E14" s="95" t="str">
        <f>INDEX('13.Mapping'!$F:$F,MATCH('6.WS-Re-Exp'!$A14,'13.Mapping'!$B:$B,0))</f>
        <v>43050</v>
      </c>
      <c r="F14" s="95" t="str">
        <f>INDEX('13.Mapping'!$D:$D,MATCH('6.WS-Re-Exp'!$A14,'13.Mapping'!$B:$B,0))</f>
        <v>P10</v>
      </c>
      <c r="G14" s="95" t="str">
        <f>INDEX('13.Mapping'!$K:$K,MATCH('6.WS-Re-Exp'!$A14,'13.Mapping'!$B:$B,0))</f>
        <v>PC08</v>
      </c>
      <c r="H14" s="146"/>
      <c r="I14" s="307">
        <v>12</v>
      </c>
    </row>
    <row r="15" spans="1:9" s="15" customFormat="1" x14ac:dyDescent="0.7">
      <c r="A15" s="2571" t="s">
        <v>114</v>
      </c>
      <c r="B15" s="2572" t="s">
        <v>115</v>
      </c>
      <c r="C15" s="2573">
        <f>IFERROR(INDEX('5.งบทดลอง รพ.'!$C:$C,MATCH('6.WS-Re-Exp'!A15,'5.งบทดลอง รพ.'!$A:$A,0)),)</f>
        <v>0</v>
      </c>
      <c r="D15" s="5"/>
      <c r="E15" s="95" t="str">
        <f>INDEX('13.Mapping'!$F:$F,MATCH('6.WS-Re-Exp'!$A15,'13.Mapping'!$B:$B,0))</f>
        <v>43050</v>
      </c>
      <c r="F15" s="95" t="str">
        <f>INDEX('13.Mapping'!$D:$D,MATCH('6.WS-Re-Exp'!$A15,'13.Mapping'!$B:$B,0))</f>
        <v>P10</v>
      </c>
      <c r="G15" s="95" t="str">
        <f>INDEX('13.Mapping'!$K:$K,MATCH('6.WS-Re-Exp'!$A15,'13.Mapping'!$B:$B,0))</f>
        <v>PC08</v>
      </c>
      <c r="H15" s="146"/>
      <c r="I15" s="307">
        <v>13</v>
      </c>
    </row>
    <row r="16" spans="1:9" s="15" customFormat="1" x14ac:dyDescent="0.7">
      <c r="A16" s="2571" t="s">
        <v>713</v>
      </c>
      <c r="B16" s="2572" t="s">
        <v>117</v>
      </c>
      <c r="C16" s="2573">
        <f>IFERROR(INDEX('5.งบทดลอง รพ.'!$C:$C,MATCH('6.WS-Re-Exp'!A16,'5.งบทดลอง รพ.'!$A:$A,0)),)</f>
        <v>0</v>
      </c>
      <c r="D16" s="5"/>
      <c r="E16" s="95" t="str">
        <f>INDEX('13.Mapping'!$F:$F,MATCH('6.WS-Re-Exp'!$A16,'13.Mapping'!$B:$B,0))</f>
        <v>43050</v>
      </c>
      <c r="F16" s="95" t="str">
        <f>INDEX('13.Mapping'!$D:$D,MATCH('6.WS-Re-Exp'!$A16,'13.Mapping'!$B:$B,0))</f>
        <v>P10</v>
      </c>
      <c r="G16" s="95" t="str">
        <f>INDEX('13.Mapping'!$K:$K,MATCH('6.WS-Re-Exp'!$A16,'13.Mapping'!$B:$B,0))</f>
        <v>PC08</v>
      </c>
      <c r="H16" s="146"/>
      <c r="I16" s="307">
        <v>14</v>
      </c>
    </row>
    <row r="17" spans="1:9" s="15" customFormat="1" x14ac:dyDescent="0.7">
      <c r="A17" s="2571" t="s">
        <v>714</v>
      </c>
      <c r="B17" s="2572" t="s">
        <v>118</v>
      </c>
      <c r="C17" s="2573">
        <f>IFERROR(INDEX('5.งบทดลอง รพ.'!$C:$C,MATCH('6.WS-Re-Exp'!A17,'5.งบทดลอง รพ.'!$A:$A,0)),)</f>
        <v>0</v>
      </c>
      <c r="D17" s="5"/>
      <c r="E17" s="95" t="str">
        <f>INDEX('13.Mapping'!$F:$F,MATCH('6.WS-Re-Exp'!$A17,'13.Mapping'!$B:$B,0))</f>
        <v>43050</v>
      </c>
      <c r="F17" s="95" t="str">
        <f>INDEX('13.Mapping'!$D:$D,MATCH('6.WS-Re-Exp'!$A17,'13.Mapping'!$B:$B,0))</f>
        <v>P10</v>
      </c>
      <c r="G17" s="95" t="str">
        <f>INDEX('13.Mapping'!$K:$K,MATCH('6.WS-Re-Exp'!$A17,'13.Mapping'!$B:$B,0))</f>
        <v>PC08</v>
      </c>
      <c r="H17" s="146"/>
      <c r="I17" s="307">
        <v>15</v>
      </c>
    </row>
    <row r="18" spans="1:9" s="15" customFormat="1" x14ac:dyDescent="0.7">
      <c r="A18" s="2571" t="s">
        <v>119</v>
      </c>
      <c r="B18" s="2572" t="s">
        <v>120</v>
      </c>
      <c r="C18" s="2573">
        <f>IFERROR(INDEX('5.งบทดลอง รพ.'!$C:$C,MATCH('6.WS-Re-Exp'!A18,'5.งบทดลอง รพ.'!$A:$A,0)),)</f>
        <v>0</v>
      </c>
      <c r="D18" s="5"/>
      <c r="E18" s="95" t="str">
        <f>INDEX('13.Mapping'!$F:$F,MATCH('6.WS-Re-Exp'!$A18,'13.Mapping'!$B:$B,0))</f>
        <v>43050</v>
      </c>
      <c r="F18" s="95" t="str">
        <f>INDEX('13.Mapping'!$D:$D,MATCH('6.WS-Re-Exp'!$A18,'13.Mapping'!$B:$B,0))</f>
        <v>P10</v>
      </c>
      <c r="G18" s="95" t="str">
        <f>INDEX('13.Mapping'!$K:$K,MATCH('6.WS-Re-Exp'!$A18,'13.Mapping'!$B:$B,0))</f>
        <v>PC08</v>
      </c>
      <c r="H18" s="146"/>
      <c r="I18" s="307">
        <v>16</v>
      </c>
    </row>
    <row r="19" spans="1:9" s="15" customFormat="1" x14ac:dyDescent="0.7">
      <c r="A19" s="2571" t="s">
        <v>121</v>
      </c>
      <c r="B19" s="2572" t="s">
        <v>122</v>
      </c>
      <c r="C19" s="2573">
        <f>IFERROR(INDEX('5.งบทดลอง รพ.'!$C:$C,MATCH('6.WS-Re-Exp'!A19,'5.งบทดลอง รพ.'!$A:$A,0)),)</f>
        <v>0</v>
      </c>
      <c r="D19" s="5"/>
      <c r="E19" s="95" t="str">
        <f>INDEX('13.Mapping'!$F:$F,MATCH('6.WS-Re-Exp'!$A19,'13.Mapping'!$B:$B,0))</f>
        <v>41070</v>
      </c>
      <c r="F19" s="95" t="str">
        <f>INDEX('13.Mapping'!$D:$D,MATCH('6.WS-Re-Exp'!$A19,'13.Mapping'!$B:$B,0))</f>
        <v>P10</v>
      </c>
      <c r="G19" s="95" t="str">
        <f>INDEX('13.Mapping'!$K:$K,MATCH('6.WS-Re-Exp'!$A19,'13.Mapping'!$B:$B,0))</f>
        <v>PC08</v>
      </c>
      <c r="H19" s="146"/>
      <c r="I19" s="307">
        <v>17</v>
      </c>
    </row>
    <row r="20" spans="1:9" s="15" customFormat="1" x14ac:dyDescent="0.7">
      <c r="A20" s="2571" t="s">
        <v>715</v>
      </c>
      <c r="B20" s="2572" t="s">
        <v>116</v>
      </c>
      <c r="C20" s="2573">
        <f>IFERROR(INDEX('5.งบทดลอง รพ.'!$C:$C,MATCH('6.WS-Re-Exp'!A20,'5.งบทดลอง รพ.'!$A:$A,0)),)</f>
        <v>0</v>
      </c>
      <c r="D20" s="5"/>
      <c r="E20" s="95" t="str">
        <f>INDEX('13.Mapping'!$F:$F,MATCH('6.WS-Re-Exp'!$A20,'13.Mapping'!$B:$B,0))</f>
        <v>43050</v>
      </c>
      <c r="F20" s="95" t="str">
        <f>INDEX('13.Mapping'!$D:$D,MATCH('6.WS-Re-Exp'!$A20,'13.Mapping'!$B:$B,0))</f>
        <v>P10</v>
      </c>
      <c r="G20" s="95" t="str">
        <f>INDEX('13.Mapping'!$K:$K,MATCH('6.WS-Re-Exp'!$A20,'13.Mapping'!$B:$B,0))</f>
        <v>PC08</v>
      </c>
      <c r="H20" s="146"/>
      <c r="I20" s="307">
        <v>18</v>
      </c>
    </row>
    <row r="21" spans="1:9" s="15" customFormat="1" x14ac:dyDescent="0.7">
      <c r="A21" s="2571" t="s">
        <v>716</v>
      </c>
      <c r="B21" s="2572" t="s">
        <v>79</v>
      </c>
      <c r="C21" s="2573">
        <f>IFERROR(INDEX('5.งบทดลอง รพ.'!$C:$C,MATCH('6.WS-Re-Exp'!A21,'5.งบทดลอง รพ.'!$A:$A,0)),)</f>
        <v>40729.5</v>
      </c>
      <c r="D21" s="5"/>
      <c r="E21" s="95" t="str">
        <f>INDEX('13.Mapping'!$F:$F,MATCH('6.WS-Re-Exp'!$A21,'13.Mapping'!$B:$B,0))</f>
        <v>43020</v>
      </c>
      <c r="F21" s="95" t="str">
        <f>INDEX('13.Mapping'!$D:$D,MATCH('6.WS-Re-Exp'!$A21,'13.Mapping'!$B:$B,0))</f>
        <v>P07</v>
      </c>
      <c r="G21" s="95" t="str">
        <f>INDEX('13.Mapping'!$K:$K,MATCH('6.WS-Re-Exp'!$A21,'13.Mapping'!$B:$B,0))</f>
        <v>PC05</v>
      </c>
      <c r="H21" s="146"/>
      <c r="I21" s="307">
        <v>19</v>
      </c>
    </row>
    <row r="22" spans="1:9" s="15" customFormat="1" x14ac:dyDescent="0.7">
      <c r="A22" s="2571" t="s">
        <v>717</v>
      </c>
      <c r="B22" s="2572" t="s">
        <v>718</v>
      </c>
      <c r="C22" s="2573">
        <f>IFERROR(INDEX('5.งบทดลอง รพ.'!$C:$C,MATCH('6.WS-Re-Exp'!A22,'5.งบทดลอง รพ.'!$A:$A,0)),)</f>
        <v>193935</v>
      </c>
      <c r="D22" s="5"/>
      <c r="E22" s="95" t="str">
        <f>INDEX('13.Mapping'!$F:$F,MATCH('6.WS-Re-Exp'!$A22,'13.Mapping'!$B:$B,0))</f>
        <v>43060</v>
      </c>
      <c r="F22" s="95" t="str">
        <f>INDEX('13.Mapping'!$D:$D,MATCH('6.WS-Re-Exp'!$A22,'13.Mapping'!$B:$B,0))</f>
        <v>P05</v>
      </c>
      <c r="G22" s="95" t="str">
        <f>INDEX('13.Mapping'!$K:$K,MATCH('6.WS-Re-Exp'!$A22,'13.Mapping'!$B:$B,0))</f>
        <v>PC02</v>
      </c>
      <c r="H22" s="146"/>
      <c r="I22" s="307">
        <v>20</v>
      </c>
    </row>
    <row r="23" spans="1:9" s="15" customFormat="1" x14ac:dyDescent="0.7">
      <c r="A23" s="2571" t="s">
        <v>719</v>
      </c>
      <c r="B23" s="2572" t="s">
        <v>720</v>
      </c>
      <c r="C23" s="2573">
        <f>IFERROR(INDEX('5.งบทดลอง รพ.'!$C:$C,MATCH('6.WS-Re-Exp'!A23,'5.งบทดลอง รพ.'!$A:$A,0)),)</f>
        <v>200000</v>
      </c>
      <c r="D23" s="5"/>
      <c r="E23" s="95" t="str">
        <f>INDEX('13.Mapping'!$F:$F,MATCH('6.WS-Re-Exp'!$A23,'13.Mapping'!$B:$B,0))</f>
        <v>43050</v>
      </c>
      <c r="F23" s="95" t="str">
        <f>INDEX('13.Mapping'!$D:$D,MATCH('6.WS-Re-Exp'!$A23,'13.Mapping'!$B:$B,0))</f>
        <v>P10</v>
      </c>
      <c r="G23" s="95" t="str">
        <f>INDEX('13.Mapping'!$K:$K,MATCH('6.WS-Re-Exp'!$A23,'13.Mapping'!$B:$B,0))</f>
        <v>PC08</v>
      </c>
      <c r="H23" s="146"/>
      <c r="I23" s="307">
        <v>21</v>
      </c>
    </row>
    <row r="24" spans="1:9" s="15" customFormat="1" x14ac:dyDescent="0.7">
      <c r="A24" s="2571" t="s">
        <v>71</v>
      </c>
      <c r="B24" s="2572" t="s">
        <v>935</v>
      </c>
      <c r="C24" s="2573">
        <f>IFERROR(INDEX('5.งบทดลอง รพ.'!$C:$C,MATCH('6.WS-Re-Exp'!A24,'5.งบทดลอง รพ.'!$A:$A,0)),)</f>
        <v>0</v>
      </c>
      <c r="D24" s="5"/>
      <c r="E24" s="95" t="str">
        <f>INDEX('13.Mapping'!$F:$F,MATCH('6.WS-Re-Exp'!$A24,'13.Mapping'!$B:$B,0))</f>
        <v>41020</v>
      </c>
      <c r="F24" s="95" t="str">
        <f>INDEX('13.Mapping'!$D:$D,MATCH('6.WS-Re-Exp'!$A24,'13.Mapping'!$B:$B,0))</f>
        <v>P06</v>
      </c>
      <c r="G24" s="95" t="str">
        <f>INDEX('13.Mapping'!$K:$K,MATCH('6.WS-Re-Exp'!$A24,'13.Mapping'!$B:$B,0))</f>
        <v>PC03</v>
      </c>
      <c r="H24" s="146"/>
      <c r="I24" s="307">
        <v>22</v>
      </c>
    </row>
    <row r="25" spans="1:9" s="15" customFormat="1" x14ac:dyDescent="0.7">
      <c r="A25" s="2571" t="s">
        <v>72</v>
      </c>
      <c r="B25" s="2572" t="s">
        <v>936</v>
      </c>
      <c r="C25" s="2573">
        <f>IFERROR(INDEX('5.งบทดลอง รพ.'!$C:$C,MATCH('6.WS-Re-Exp'!A25,'5.งบทดลอง รพ.'!$A:$A,0)),)</f>
        <v>0</v>
      </c>
      <c r="D25" s="5"/>
      <c r="E25" s="95" t="str">
        <f>INDEX('13.Mapping'!$F:$F,MATCH('6.WS-Re-Exp'!$A25,'13.Mapping'!$B:$B,0))</f>
        <v>42020</v>
      </c>
      <c r="F25" s="95" t="str">
        <f>INDEX('13.Mapping'!$D:$D,MATCH('6.WS-Re-Exp'!$A25,'13.Mapping'!$B:$B,0))</f>
        <v>P06</v>
      </c>
      <c r="G25" s="95" t="str">
        <f>INDEX('13.Mapping'!$K:$K,MATCH('6.WS-Re-Exp'!$A25,'13.Mapping'!$B:$B,0))</f>
        <v>PC03</v>
      </c>
      <c r="H25" s="146"/>
      <c r="I25" s="307">
        <v>23</v>
      </c>
    </row>
    <row r="26" spans="1:9" s="15" customFormat="1" x14ac:dyDescent="0.7">
      <c r="A26" s="2571" t="s">
        <v>123</v>
      </c>
      <c r="B26" s="2572" t="s">
        <v>937</v>
      </c>
      <c r="C26" s="2573">
        <f>IFERROR(INDEX('5.งบทดลอง รพ.'!$C:$C,MATCH('6.WS-Re-Exp'!A26,'5.งบทดลอง รพ.'!$A:$A,0)),)</f>
        <v>2800000</v>
      </c>
      <c r="D26" s="5"/>
      <c r="E26" s="95" t="str">
        <f>INDEX('13.Mapping'!$F:$F,MATCH('6.WS-Re-Exp'!$A26,'13.Mapping'!$B:$B,0))</f>
        <v>41070</v>
      </c>
      <c r="F26" s="95" t="str">
        <f>INDEX('13.Mapping'!$D:$D,MATCH('6.WS-Re-Exp'!$A26,'13.Mapping'!$B:$B,0))</f>
        <v>P10</v>
      </c>
      <c r="G26" s="95" t="str">
        <f>INDEX('13.Mapping'!$K:$K,MATCH('6.WS-Re-Exp'!$A26,'13.Mapping'!$B:$B,0))</f>
        <v>PC08</v>
      </c>
      <c r="H26" s="146"/>
      <c r="I26" s="307">
        <v>24</v>
      </c>
    </row>
    <row r="27" spans="1:9" s="15" customFormat="1" x14ac:dyDescent="0.7">
      <c r="A27" s="2571" t="s">
        <v>124</v>
      </c>
      <c r="B27" s="2572" t="s">
        <v>938</v>
      </c>
      <c r="C27" s="2573">
        <f>IFERROR(INDEX('5.งบทดลอง รพ.'!$C:$C,MATCH('6.WS-Re-Exp'!A27,'5.งบทดลอง รพ.'!$A:$A,0)),)</f>
        <v>650000</v>
      </c>
      <c r="D27" s="5"/>
      <c r="E27" s="95" t="str">
        <f>INDEX('13.Mapping'!$F:$F,MATCH('6.WS-Re-Exp'!$A27,'13.Mapping'!$B:$B,0))</f>
        <v>42070</v>
      </c>
      <c r="F27" s="95" t="str">
        <f>INDEX('13.Mapping'!$D:$D,MATCH('6.WS-Re-Exp'!$A27,'13.Mapping'!$B:$B,0))</f>
        <v>P10</v>
      </c>
      <c r="G27" s="95" t="str">
        <f>INDEX('13.Mapping'!$K:$K,MATCH('6.WS-Re-Exp'!$A27,'13.Mapping'!$B:$B,0))</f>
        <v>PC08</v>
      </c>
      <c r="H27" s="146"/>
      <c r="I27" s="307">
        <v>25</v>
      </c>
    </row>
    <row r="28" spans="1:9" s="15" customFormat="1" x14ac:dyDescent="0.7">
      <c r="A28" s="2571" t="s">
        <v>1121</v>
      </c>
      <c r="B28" s="2572" t="s">
        <v>1083</v>
      </c>
      <c r="C28" s="2573">
        <f>IFERROR(INDEX('5.งบทดลอง รพ.'!$C:$C,MATCH('6.WS-Re-Exp'!A28,'5.งบทดลอง รพ.'!$A:$A,0)),)</f>
        <v>0</v>
      </c>
      <c r="D28" s="5"/>
      <c r="E28" s="95" t="str">
        <f>INDEX('13.Mapping'!$F:$F,MATCH('6.WS-Re-Exp'!$A28,'13.Mapping'!$B:$B,0))</f>
        <v>41020</v>
      </c>
      <c r="F28" s="95" t="str">
        <f>INDEX('13.Mapping'!$D:$D,MATCH('6.WS-Re-Exp'!$A28,'13.Mapping'!$B:$B,0))</f>
        <v>P06</v>
      </c>
      <c r="G28" s="95" t="str">
        <f>INDEX('13.Mapping'!$K:$K,MATCH('6.WS-Re-Exp'!$A28,'13.Mapping'!$B:$B,0))</f>
        <v>PC03</v>
      </c>
      <c r="H28" s="146"/>
      <c r="I28" s="307">
        <v>26</v>
      </c>
    </row>
    <row r="29" spans="1:9" s="15" customFormat="1" x14ac:dyDescent="0.7">
      <c r="A29" s="2571" t="s">
        <v>1122</v>
      </c>
      <c r="B29" s="2572" t="s">
        <v>1084</v>
      </c>
      <c r="C29" s="2573">
        <f>IFERROR(INDEX('5.งบทดลอง รพ.'!$C:$C,MATCH('6.WS-Re-Exp'!A29,'5.งบทดลอง รพ.'!$A:$A,0)),)</f>
        <v>0</v>
      </c>
      <c r="D29" s="5"/>
      <c r="E29" s="95" t="str">
        <f>INDEX('13.Mapping'!$F:$F,MATCH('6.WS-Re-Exp'!$A29,'13.Mapping'!$B:$B,0))</f>
        <v>42020</v>
      </c>
      <c r="F29" s="95" t="str">
        <f>INDEX('13.Mapping'!$D:$D,MATCH('6.WS-Re-Exp'!$A29,'13.Mapping'!$B:$B,0))</f>
        <v>P06</v>
      </c>
      <c r="G29" s="95" t="str">
        <f>INDEX('13.Mapping'!$K:$K,MATCH('6.WS-Re-Exp'!$A29,'13.Mapping'!$B:$B,0))</f>
        <v>PC03</v>
      </c>
      <c r="H29" s="146"/>
      <c r="I29" s="307">
        <v>27</v>
      </c>
    </row>
    <row r="30" spans="1:9" s="15" customFormat="1" x14ac:dyDescent="0.7">
      <c r="A30" s="2571" t="s">
        <v>1123</v>
      </c>
      <c r="B30" s="2572" t="s">
        <v>1085</v>
      </c>
      <c r="C30" s="2573">
        <f>IFERROR(INDEX('5.งบทดลอง รพ.'!$C:$C,MATCH('6.WS-Re-Exp'!A30,'5.งบทดลอง รพ.'!$A:$A,0)),)</f>
        <v>0</v>
      </c>
      <c r="D30" s="5"/>
      <c r="E30" s="95" t="str">
        <f>INDEX('13.Mapping'!$F:$F,MATCH('6.WS-Re-Exp'!$A30,'13.Mapping'!$B:$B,0))</f>
        <v>44060</v>
      </c>
      <c r="F30" s="95" t="str">
        <f>INDEX('13.Mapping'!$D:$D,MATCH('6.WS-Re-Exp'!$A30,'13.Mapping'!$B:$B,0))</f>
        <v>P06</v>
      </c>
      <c r="G30" s="95" t="str">
        <f>INDEX('13.Mapping'!$K:$K,MATCH('6.WS-Re-Exp'!$A30,'13.Mapping'!$B:$B,0))</f>
        <v>PC03</v>
      </c>
      <c r="H30" s="146"/>
      <c r="I30" s="307">
        <v>28</v>
      </c>
    </row>
    <row r="31" spans="1:9" s="15" customFormat="1" x14ac:dyDescent="0.7">
      <c r="A31" s="2571" t="s">
        <v>1124</v>
      </c>
      <c r="B31" s="2572" t="s">
        <v>1086</v>
      </c>
      <c r="C31" s="2573">
        <f>IFERROR(INDEX('5.งบทดลอง รพ.'!$C:$C,MATCH('6.WS-Re-Exp'!A31,'5.งบทดลอง รพ.'!$A:$A,0)),)</f>
        <v>0</v>
      </c>
      <c r="D31" s="5"/>
      <c r="E31" s="95" t="str">
        <f>INDEX('13.Mapping'!$F:$F,MATCH('6.WS-Re-Exp'!$A31,'13.Mapping'!$B:$B,0))</f>
        <v>44060</v>
      </c>
      <c r="F31" s="95" t="str">
        <f>INDEX('13.Mapping'!$D:$D,MATCH('6.WS-Re-Exp'!$A31,'13.Mapping'!$B:$B,0))</f>
        <v>P06</v>
      </c>
      <c r="G31" s="95" t="str">
        <f>INDEX('13.Mapping'!$K:$K,MATCH('6.WS-Re-Exp'!$A31,'13.Mapping'!$B:$B,0))</f>
        <v>PC03</v>
      </c>
      <c r="H31" s="146"/>
      <c r="I31" s="307">
        <v>29</v>
      </c>
    </row>
    <row r="32" spans="1:9" s="15" customFormat="1" x14ac:dyDescent="0.7">
      <c r="A32" s="2571" t="s">
        <v>80</v>
      </c>
      <c r="B32" s="2572" t="s">
        <v>939</v>
      </c>
      <c r="C32" s="2573">
        <f>IFERROR(INDEX('5.งบทดลอง รพ.'!$C:$C,MATCH('6.WS-Re-Exp'!A32,'5.งบทดลอง รพ.'!$A:$A,0)),)</f>
        <v>2000000</v>
      </c>
      <c r="D32" s="5"/>
      <c r="E32" s="95" t="str">
        <f>INDEX('13.Mapping'!$F:$F,MATCH('6.WS-Re-Exp'!$A32,'13.Mapping'!$B:$B,0))</f>
        <v>41040</v>
      </c>
      <c r="F32" s="95" t="str">
        <f>INDEX('13.Mapping'!$D:$D,MATCH('6.WS-Re-Exp'!$A32,'13.Mapping'!$B:$B,0))</f>
        <v>P07</v>
      </c>
      <c r="G32" s="95" t="str">
        <f>INDEX('13.Mapping'!$K:$K,MATCH('6.WS-Re-Exp'!$A32,'13.Mapping'!$B:$B,0))</f>
        <v>PC05</v>
      </c>
      <c r="H32" s="146"/>
      <c r="I32" s="307">
        <v>30</v>
      </c>
    </row>
    <row r="33" spans="1:9" s="15" customFormat="1" x14ac:dyDescent="0.7">
      <c r="A33" s="2571" t="s">
        <v>81</v>
      </c>
      <c r="B33" s="2572" t="s">
        <v>940</v>
      </c>
      <c r="C33" s="2573">
        <f>IFERROR(INDEX('5.งบทดลอง รพ.'!$C:$C,MATCH('6.WS-Re-Exp'!A33,'5.งบทดลอง รพ.'!$A:$A,0)),)</f>
        <v>550000</v>
      </c>
      <c r="D33" s="5"/>
      <c r="E33" s="95" t="str">
        <f>INDEX('13.Mapping'!$F:$F,MATCH('6.WS-Re-Exp'!$A33,'13.Mapping'!$B:$B,0))</f>
        <v>42040</v>
      </c>
      <c r="F33" s="95" t="str">
        <f>INDEX('13.Mapping'!$D:$D,MATCH('6.WS-Re-Exp'!$A33,'13.Mapping'!$B:$B,0))</f>
        <v>P07</v>
      </c>
      <c r="G33" s="95" t="str">
        <f>INDEX('13.Mapping'!$K:$K,MATCH('6.WS-Re-Exp'!$A33,'13.Mapping'!$B:$B,0))</f>
        <v>PC05</v>
      </c>
      <c r="H33" s="146"/>
      <c r="I33" s="307">
        <v>31</v>
      </c>
    </row>
    <row r="34" spans="1:9" s="15" customFormat="1" x14ac:dyDescent="0.7">
      <c r="A34" s="2571" t="s">
        <v>82</v>
      </c>
      <c r="B34" s="2572" t="s">
        <v>83</v>
      </c>
      <c r="C34" s="2573">
        <f>IFERROR(INDEX('5.งบทดลอง รพ.'!$C:$C,MATCH('6.WS-Re-Exp'!A34,'5.งบทดลอง รพ.'!$A:$A,0)),)</f>
        <v>0</v>
      </c>
      <c r="D34" s="5"/>
      <c r="E34" s="95" t="str">
        <f>INDEX('13.Mapping'!$F:$F,MATCH('6.WS-Re-Exp'!$A34,'13.Mapping'!$B:$B,0))</f>
        <v>44020</v>
      </c>
      <c r="F34" s="95" t="str">
        <f>INDEX('13.Mapping'!$D:$D,MATCH('6.WS-Re-Exp'!$A34,'13.Mapping'!$B:$B,0))</f>
        <v>P07</v>
      </c>
      <c r="G34" s="95" t="str">
        <f>INDEX('13.Mapping'!$K:$K,MATCH('6.WS-Re-Exp'!$A34,'13.Mapping'!$B:$B,0))</f>
        <v>PC05</v>
      </c>
      <c r="H34" s="146"/>
      <c r="I34" s="307">
        <v>32</v>
      </c>
    </row>
    <row r="35" spans="1:9" s="15" customFormat="1" x14ac:dyDescent="0.7">
      <c r="A35" s="2571" t="s">
        <v>84</v>
      </c>
      <c r="B35" s="2572" t="s">
        <v>85</v>
      </c>
      <c r="C35" s="2573">
        <f>IFERROR(INDEX('5.งบทดลอง รพ.'!$C:$C,MATCH('6.WS-Re-Exp'!A35,'5.งบทดลอง รพ.'!$A:$A,0)),)</f>
        <v>0</v>
      </c>
      <c r="D35" s="5"/>
      <c r="E35" s="95" t="str">
        <f>INDEX('13.Mapping'!$F:$F,MATCH('6.WS-Re-Exp'!$A35,'13.Mapping'!$B:$B,0))</f>
        <v>44020</v>
      </c>
      <c r="F35" s="95" t="str">
        <f>INDEX('13.Mapping'!$D:$D,MATCH('6.WS-Re-Exp'!$A35,'13.Mapping'!$B:$B,0))</f>
        <v>P07</v>
      </c>
      <c r="G35" s="95" t="str">
        <f>INDEX('13.Mapping'!$K:$K,MATCH('6.WS-Re-Exp'!$A35,'13.Mapping'!$B:$B,0))</f>
        <v>PC05</v>
      </c>
      <c r="H35" s="146"/>
      <c r="I35" s="307">
        <v>33</v>
      </c>
    </row>
    <row r="36" spans="1:9" s="15" customFormat="1" x14ac:dyDescent="0.7">
      <c r="A36" s="2571" t="s">
        <v>125</v>
      </c>
      <c r="B36" s="2572" t="s">
        <v>941</v>
      </c>
      <c r="C36" s="2573">
        <f>IFERROR(INDEX('5.งบทดลอง รพ.'!$C:$C,MATCH('6.WS-Re-Exp'!A36,'5.งบทดลอง รพ.'!$A:$A,0)),)</f>
        <v>96959</v>
      </c>
      <c r="D36" s="5"/>
      <c r="E36" s="95" t="str">
        <f>INDEX('13.Mapping'!$F:$F,MATCH('6.WS-Re-Exp'!$A36,'13.Mapping'!$B:$B,0))</f>
        <v>41070</v>
      </c>
      <c r="F36" s="95" t="str">
        <f>INDEX('13.Mapping'!$D:$D,MATCH('6.WS-Re-Exp'!$A36,'13.Mapping'!$B:$B,0))</f>
        <v>P10</v>
      </c>
      <c r="G36" s="95" t="str">
        <f>INDEX('13.Mapping'!$K:$K,MATCH('6.WS-Re-Exp'!$A36,'13.Mapping'!$B:$B,0))</f>
        <v>PC08</v>
      </c>
      <c r="H36" s="146"/>
      <c r="I36" s="307">
        <v>34</v>
      </c>
    </row>
    <row r="37" spans="1:9" s="15" customFormat="1" x14ac:dyDescent="0.7">
      <c r="A37" s="2571" t="s">
        <v>126</v>
      </c>
      <c r="B37" s="2572" t="s">
        <v>942</v>
      </c>
      <c r="C37" s="2573">
        <f>IFERROR(INDEX('5.งบทดลอง รพ.'!$C:$C,MATCH('6.WS-Re-Exp'!A37,'5.งบทดลอง รพ.'!$A:$A,0)),)</f>
        <v>137250</v>
      </c>
      <c r="D37" s="5"/>
      <c r="E37" s="95" t="str">
        <f>INDEX('13.Mapping'!$F:$F,MATCH('6.WS-Re-Exp'!$A37,'13.Mapping'!$B:$B,0))</f>
        <v>42070</v>
      </c>
      <c r="F37" s="95" t="str">
        <f>INDEX('13.Mapping'!$D:$D,MATCH('6.WS-Re-Exp'!$A37,'13.Mapping'!$B:$B,0))</f>
        <v>P10</v>
      </c>
      <c r="G37" s="95" t="str">
        <f>INDEX('13.Mapping'!$K:$K,MATCH('6.WS-Re-Exp'!$A37,'13.Mapping'!$B:$B,0))</f>
        <v>PC08</v>
      </c>
      <c r="H37" s="146"/>
      <c r="I37" s="307">
        <v>35</v>
      </c>
    </row>
    <row r="38" spans="1:9" s="15" customFormat="1" x14ac:dyDescent="0.7">
      <c r="A38" s="2571" t="s">
        <v>73</v>
      </c>
      <c r="B38" s="2572" t="s">
        <v>943</v>
      </c>
      <c r="C38" s="2573">
        <f>IFERROR(INDEX('5.งบทดลอง รพ.'!$C:$C,MATCH('6.WS-Re-Exp'!A38,'5.งบทดลอง รพ.'!$A:$A,0)),)</f>
        <v>155387.66</v>
      </c>
      <c r="D38" s="5"/>
      <c r="E38" s="95" t="str">
        <f>INDEX('13.Mapping'!$F:$F,MATCH('6.WS-Re-Exp'!$A38,'13.Mapping'!$B:$B,0))</f>
        <v>41030</v>
      </c>
      <c r="F38" s="95" t="str">
        <f>INDEX('13.Mapping'!$D:$D,MATCH('6.WS-Re-Exp'!$A38,'13.Mapping'!$B:$B,0))</f>
        <v>P61</v>
      </c>
      <c r="G38" s="95" t="str">
        <f>INDEX('13.Mapping'!$K:$K,MATCH('6.WS-Re-Exp'!$A38,'13.Mapping'!$B:$B,0))</f>
        <v>PC04</v>
      </c>
      <c r="H38" s="146"/>
      <c r="I38" s="307">
        <v>36</v>
      </c>
    </row>
    <row r="39" spans="1:9" s="15" customFormat="1" x14ac:dyDescent="0.7">
      <c r="A39" s="2571" t="s">
        <v>74</v>
      </c>
      <c r="B39" s="2572" t="s">
        <v>1089</v>
      </c>
      <c r="C39" s="2573">
        <f>IFERROR(INDEX('5.งบทดลอง รพ.'!$C:$C,MATCH('6.WS-Re-Exp'!A39,'5.งบทดลอง รพ.'!$A:$A,0)),)</f>
        <v>229643</v>
      </c>
      <c r="D39" s="5"/>
      <c r="E39" s="95" t="str">
        <f>INDEX('13.Mapping'!$F:$F,MATCH('6.WS-Re-Exp'!$A39,'13.Mapping'!$B:$B,0))</f>
        <v>42030</v>
      </c>
      <c r="F39" s="95" t="str">
        <f>INDEX('13.Mapping'!$D:$D,MATCH('6.WS-Re-Exp'!$A39,'13.Mapping'!$B:$B,0))</f>
        <v>P61</v>
      </c>
      <c r="G39" s="95" t="str">
        <f>INDEX('13.Mapping'!$K:$K,MATCH('6.WS-Re-Exp'!$A39,'13.Mapping'!$B:$B,0))</f>
        <v>PC04</v>
      </c>
      <c r="H39" s="146"/>
      <c r="I39" s="307">
        <v>37</v>
      </c>
    </row>
    <row r="40" spans="1:9" s="15" customFormat="1" x14ac:dyDescent="0.7">
      <c r="A40" s="2571" t="s">
        <v>75</v>
      </c>
      <c r="B40" s="2572" t="s">
        <v>76</v>
      </c>
      <c r="C40" s="2573">
        <f>IFERROR(INDEX('5.งบทดลอง รพ.'!$C:$C,MATCH('6.WS-Re-Exp'!A40,'5.งบทดลอง รพ.'!$A:$A,0)),)</f>
        <v>0</v>
      </c>
      <c r="D40" s="5"/>
      <c r="E40" s="95" t="str">
        <f>INDEX('13.Mapping'!$F:$F,MATCH('6.WS-Re-Exp'!$A40,'13.Mapping'!$B:$B,0))</f>
        <v>44030</v>
      </c>
      <c r="F40" s="95" t="str">
        <f>INDEX('13.Mapping'!$D:$D,MATCH('6.WS-Re-Exp'!$A40,'13.Mapping'!$B:$B,0))</f>
        <v>P61</v>
      </c>
      <c r="G40" s="95" t="str">
        <f>INDEX('13.Mapping'!$K:$K,MATCH('6.WS-Re-Exp'!$A40,'13.Mapping'!$B:$B,0))</f>
        <v>PC04</v>
      </c>
      <c r="H40" s="146"/>
      <c r="I40" s="307">
        <v>38</v>
      </c>
    </row>
    <row r="41" spans="1:9" s="15" customFormat="1" x14ac:dyDescent="0.7">
      <c r="A41" s="2571" t="s">
        <v>77</v>
      </c>
      <c r="B41" s="2572" t="s">
        <v>78</v>
      </c>
      <c r="C41" s="2573">
        <f>IFERROR(INDEX('5.งบทดลอง รพ.'!$C:$C,MATCH('6.WS-Re-Exp'!A41,'5.งบทดลอง รพ.'!$A:$A,0)),)</f>
        <v>0</v>
      </c>
      <c r="D41" s="5"/>
      <c r="E41" s="95" t="str">
        <f>INDEX('13.Mapping'!$F:$F,MATCH('6.WS-Re-Exp'!$A41,'13.Mapping'!$B:$B,0))</f>
        <v>44030</v>
      </c>
      <c r="F41" s="95" t="str">
        <f>INDEX('13.Mapping'!$D:$D,MATCH('6.WS-Re-Exp'!$A41,'13.Mapping'!$B:$B,0))</f>
        <v>P61</v>
      </c>
      <c r="G41" s="95" t="str">
        <f>INDEX('13.Mapping'!$K:$K,MATCH('6.WS-Re-Exp'!$A41,'13.Mapping'!$B:$B,0))</f>
        <v>PC04</v>
      </c>
      <c r="H41" s="146"/>
      <c r="I41" s="307">
        <v>39</v>
      </c>
    </row>
    <row r="42" spans="1:9" s="15" customFormat="1" x14ac:dyDescent="0.7">
      <c r="A42" s="2571" t="s">
        <v>721</v>
      </c>
      <c r="B42" s="2572" t="s">
        <v>1087</v>
      </c>
      <c r="C42" s="2573">
        <f>IFERROR(INDEX('5.งบทดลอง รพ.'!$C:$C,MATCH('6.WS-Re-Exp'!A42,'5.งบทดลอง รพ.'!$A:$A,0)),)</f>
        <v>87394</v>
      </c>
      <c r="D42" s="5"/>
      <c r="E42" s="95" t="str">
        <f>INDEX('13.Mapping'!$F:$F,MATCH('6.WS-Re-Exp'!$A42,'13.Mapping'!$B:$B,0))</f>
        <v>41030</v>
      </c>
      <c r="F42" s="95" t="str">
        <f>INDEX('13.Mapping'!$D:$D,MATCH('6.WS-Re-Exp'!$A42,'13.Mapping'!$B:$B,0))</f>
        <v>P61</v>
      </c>
      <c r="G42" s="95" t="str">
        <f>INDEX('13.Mapping'!$K:$K,MATCH('6.WS-Re-Exp'!$A42,'13.Mapping'!$B:$B,0))</f>
        <v>PC04</v>
      </c>
      <c r="H42" s="146"/>
      <c r="I42" s="307">
        <v>40</v>
      </c>
    </row>
    <row r="43" spans="1:9" s="15" customFormat="1" x14ac:dyDescent="0.7">
      <c r="A43" s="2571" t="s">
        <v>722</v>
      </c>
      <c r="B43" s="2572" t="s">
        <v>1088</v>
      </c>
      <c r="C43" s="2573">
        <f>IFERROR(INDEX('5.งบทดลอง รพ.'!$C:$C,MATCH('6.WS-Re-Exp'!A43,'5.งบทดลอง รพ.'!$A:$A,0)),)</f>
        <v>49868</v>
      </c>
      <c r="D43" s="5"/>
      <c r="E43" s="95" t="str">
        <f>INDEX('13.Mapping'!$F:$F,MATCH('6.WS-Re-Exp'!$A43,'13.Mapping'!$B:$B,0))</f>
        <v>42030</v>
      </c>
      <c r="F43" s="95" t="str">
        <f>INDEX('13.Mapping'!$D:$D,MATCH('6.WS-Re-Exp'!$A43,'13.Mapping'!$B:$B,0))</f>
        <v>P61</v>
      </c>
      <c r="G43" s="95" t="str">
        <f>INDEX('13.Mapping'!$K:$K,MATCH('6.WS-Re-Exp'!$A43,'13.Mapping'!$B:$B,0))</f>
        <v>PC04</v>
      </c>
      <c r="H43" s="146"/>
      <c r="I43" s="307">
        <v>41</v>
      </c>
    </row>
    <row r="44" spans="1:9" s="15" customFormat="1" x14ac:dyDescent="0.7">
      <c r="A44" s="2571" t="s">
        <v>723</v>
      </c>
      <c r="B44" s="2572" t="s">
        <v>1090</v>
      </c>
      <c r="C44" s="2573">
        <f>IFERROR(INDEX('5.งบทดลอง รพ.'!$C:$C,MATCH('6.WS-Re-Exp'!A44,'5.งบทดลอง รพ.'!$A:$A,0)),)</f>
        <v>0</v>
      </c>
      <c r="D44" s="5"/>
      <c r="E44" s="95" t="str">
        <f>INDEX('13.Mapping'!$F:$F,MATCH('6.WS-Re-Exp'!$A44,'13.Mapping'!$B:$B,0))</f>
        <v>44030</v>
      </c>
      <c r="F44" s="95" t="str">
        <f>INDEX('13.Mapping'!$D:$D,MATCH('6.WS-Re-Exp'!$A44,'13.Mapping'!$B:$B,0))</f>
        <v>P61</v>
      </c>
      <c r="G44" s="95" t="str">
        <f>INDEX('13.Mapping'!$K:$K,MATCH('6.WS-Re-Exp'!$A44,'13.Mapping'!$B:$B,0))</f>
        <v>PC04</v>
      </c>
      <c r="H44" s="146"/>
      <c r="I44" s="307">
        <v>42</v>
      </c>
    </row>
    <row r="45" spans="1:9" s="15" customFormat="1" x14ac:dyDescent="0.7">
      <c r="A45" s="2571" t="s">
        <v>724</v>
      </c>
      <c r="B45" s="2572" t="s">
        <v>1091</v>
      </c>
      <c r="C45" s="2573">
        <f>IFERROR(INDEX('5.งบทดลอง รพ.'!$C:$C,MATCH('6.WS-Re-Exp'!A45,'5.งบทดลอง รพ.'!$A:$A,0)),)</f>
        <v>0</v>
      </c>
      <c r="D45" s="5"/>
      <c r="E45" s="95" t="str">
        <f>INDEX('13.Mapping'!$F:$F,MATCH('6.WS-Re-Exp'!$A45,'13.Mapping'!$B:$B,0))</f>
        <v>44030</v>
      </c>
      <c r="F45" s="95" t="str">
        <f>INDEX('13.Mapping'!$D:$D,MATCH('6.WS-Re-Exp'!$A45,'13.Mapping'!$B:$B,0))</f>
        <v>P61</v>
      </c>
      <c r="G45" s="95" t="str">
        <f>INDEX('13.Mapping'!$K:$K,MATCH('6.WS-Re-Exp'!$A45,'13.Mapping'!$B:$B,0))</f>
        <v>PC04</v>
      </c>
      <c r="H45" s="146"/>
      <c r="I45" s="307">
        <v>43</v>
      </c>
    </row>
    <row r="46" spans="1:9" s="15" customFormat="1" x14ac:dyDescent="0.7">
      <c r="A46" s="2571" t="s">
        <v>45</v>
      </c>
      <c r="B46" s="2572" t="s">
        <v>944</v>
      </c>
      <c r="C46" s="2573">
        <f>IFERROR(INDEX('5.งบทดลอง รพ.'!$C:$C,MATCH('6.WS-Re-Exp'!A46,'5.งบทดลอง รพ.'!$A:$A,0)),)</f>
        <v>28516054.870000001</v>
      </c>
      <c r="D46" s="5"/>
      <c r="E46" s="95" t="str">
        <f>INDEX('13.Mapping'!$F:$F,MATCH('6.WS-Re-Exp'!$A46,'13.Mapping'!$B:$B,0))</f>
        <v>41010</v>
      </c>
      <c r="F46" s="95" t="str">
        <f>INDEX('13.Mapping'!$D:$D,MATCH('6.WS-Re-Exp'!$A46,'13.Mapping'!$B:$B,0))</f>
        <v>P04</v>
      </c>
      <c r="G46" s="95" t="str">
        <f>INDEX('13.Mapping'!$K:$K,MATCH('6.WS-Re-Exp'!$A46,'13.Mapping'!$B:$B,0))</f>
        <v>PC01</v>
      </c>
      <c r="H46" s="146"/>
      <c r="I46" s="307">
        <v>44</v>
      </c>
    </row>
    <row r="47" spans="1:9" s="15" customFormat="1" x14ac:dyDescent="0.7">
      <c r="A47" s="2571" t="s">
        <v>46</v>
      </c>
      <c r="B47" s="2572" t="s">
        <v>945</v>
      </c>
      <c r="C47" s="2573">
        <f>IFERROR(INDEX('5.งบทดลอง รพ.'!$C:$C,MATCH('6.WS-Re-Exp'!A47,'5.งบทดลอง รพ.'!$A:$A,0)),)</f>
        <v>8390162.8100000005</v>
      </c>
      <c r="D47" s="5"/>
      <c r="E47" s="95" t="str">
        <f>INDEX('13.Mapping'!$F:$F,MATCH('6.WS-Re-Exp'!$A47,'13.Mapping'!$B:$B,0))</f>
        <v>42010</v>
      </c>
      <c r="F47" s="95" t="str">
        <f>INDEX('13.Mapping'!$D:$D,MATCH('6.WS-Re-Exp'!$A47,'13.Mapping'!$B:$B,0))</f>
        <v>P04</v>
      </c>
      <c r="G47" s="95" t="str">
        <f>INDEX('13.Mapping'!$K:$K,MATCH('6.WS-Re-Exp'!$A47,'13.Mapping'!$B:$B,0))</f>
        <v>PC01</v>
      </c>
      <c r="H47" s="146"/>
      <c r="I47" s="307">
        <v>45</v>
      </c>
    </row>
    <row r="48" spans="1:9" s="15" customFormat="1" x14ac:dyDescent="0.7">
      <c r="A48" s="2571" t="s">
        <v>47</v>
      </c>
      <c r="B48" s="2572" t="s">
        <v>946</v>
      </c>
      <c r="C48" s="2573">
        <f>IFERROR(INDEX('5.งบทดลอง รพ.'!$C:$C,MATCH('6.WS-Re-Exp'!A48,'5.งบทดลอง รพ.'!$A:$A,0)),)</f>
        <v>156563</v>
      </c>
      <c r="D48" s="5"/>
      <c r="E48" s="95" t="str">
        <f>INDEX('13.Mapping'!$F:$F,MATCH('6.WS-Re-Exp'!$A48,'13.Mapping'!$B:$B,0))</f>
        <v>41010</v>
      </c>
      <c r="F48" s="95" t="str">
        <f>INDEX('13.Mapping'!$D:$D,MATCH('6.WS-Re-Exp'!$A48,'13.Mapping'!$B:$B,0))</f>
        <v>P04</v>
      </c>
      <c r="G48" s="95" t="str">
        <f>INDEX('13.Mapping'!$K:$K,MATCH('6.WS-Re-Exp'!$A48,'13.Mapping'!$B:$B,0))</f>
        <v>PC01</v>
      </c>
      <c r="H48" s="146"/>
      <c r="I48" s="307">
        <v>46</v>
      </c>
    </row>
    <row r="49" spans="1:9" s="15" customFormat="1" x14ac:dyDescent="0.7">
      <c r="A49" s="2571" t="s">
        <v>48</v>
      </c>
      <c r="B49" s="2572" t="s">
        <v>947</v>
      </c>
      <c r="C49" s="2573">
        <f>IFERROR(INDEX('5.งบทดลอง รพ.'!$C:$C,MATCH('6.WS-Re-Exp'!A49,'5.งบทดลอง รพ.'!$A:$A,0)),)</f>
        <v>0</v>
      </c>
      <c r="D49" s="5"/>
      <c r="E49" s="95" t="str">
        <f>INDEX('13.Mapping'!$F:$F,MATCH('6.WS-Re-Exp'!$A49,'13.Mapping'!$B:$B,0))</f>
        <v>41010</v>
      </c>
      <c r="F49" s="95" t="str">
        <f>INDEX('13.Mapping'!$D:$D,MATCH('6.WS-Re-Exp'!$A49,'13.Mapping'!$B:$B,0))</f>
        <v>P04</v>
      </c>
      <c r="G49" s="95" t="str">
        <f>INDEX('13.Mapping'!$K:$K,MATCH('6.WS-Re-Exp'!$A49,'13.Mapping'!$B:$B,0))</f>
        <v>PC01</v>
      </c>
      <c r="H49" s="146"/>
      <c r="I49" s="307">
        <v>47</v>
      </c>
    </row>
    <row r="50" spans="1:9" s="15" customFormat="1" x14ac:dyDescent="0.7">
      <c r="A50" s="2571" t="s">
        <v>49</v>
      </c>
      <c r="B50" s="2572" t="s">
        <v>948</v>
      </c>
      <c r="C50" s="2573">
        <f>IFERROR(INDEX('5.งบทดลอง รพ.'!$C:$C,MATCH('6.WS-Re-Exp'!A50,'5.งบทดลอง รพ.'!$A:$A,0)),)</f>
        <v>8933</v>
      </c>
      <c r="D50" s="5"/>
      <c r="E50" s="95" t="str">
        <f>INDEX('13.Mapping'!$F:$F,MATCH('6.WS-Re-Exp'!$A50,'13.Mapping'!$B:$B,0))</f>
        <v>41010</v>
      </c>
      <c r="F50" s="95" t="str">
        <f>INDEX('13.Mapping'!$D:$D,MATCH('6.WS-Re-Exp'!$A50,'13.Mapping'!$B:$B,0))</f>
        <v>P04</v>
      </c>
      <c r="G50" s="95" t="str">
        <f>INDEX('13.Mapping'!$K:$K,MATCH('6.WS-Re-Exp'!$A50,'13.Mapping'!$B:$B,0))</f>
        <v>PC01</v>
      </c>
      <c r="H50" s="146"/>
      <c r="I50" s="307">
        <v>48</v>
      </c>
    </row>
    <row r="51" spans="1:9" s="15" customFormat="1" x14ac:dyDescent="0.7">
      <c r="A51" s="2571" t="s">
        <v>209</v>
      </c>
      <c r="B51" s="2572" t="s">
        <v>210</v>
      </c>
      <c r="C51" s="2573">
        <f>IFERROR(INDEX('5.งบทดลอง รพ.'!$C:$C,MATCH('6.WS-Re-Exp'!A51,'5.งบทดลอง รพ.'!$A:$A,0)),)</f>
        <v>6940391.2199999997</v>
      </c>
      <c r="D51" s="5"/>
      <c r="E51" s="95" t="str">
        <f>INDEX('13.Mapping'!$F:$F,MATCH('6.WS-Re-Exp'!$A51,'13.Mapping'!$B:$B,0))</f>
        <v>46020</v>
      </c>
      <c r="F51" s="95" t="str">
        <f>INDEX('13.Mapping'!$D:$D,MATCH('6.WS-Re-Exp'!$A51,'13.Mapping'!$B:$B,0))</f>
        <v>P13</v>
      </c>
      <c r="G51" s="95" t="str">
        <f>INDEX('13.Mapping'!$K:$K,MATCH('6.WS-Re-Exp'!$A51,'13.Mapping'!$B:$B,0))</f>
        <v>PC10</v>
      </c>
      <c r="H51" s="146"/>
      <c r="I51" s="307">
        <v>49</v>
      </c>
    </row>
    <row r="52" spans="1:9" s="15" customFormat="1" x14ac:dyDescent="0.7">
      <c r="A52" s="2571" t="s">
        <v>50</v>
      </c>
      <c r="B52" s="2572" t="s">
        <v>949</v>
      </c>
      <c r="C52" s="2573">
        <f>IFERROR(INDEX('5.งบทดลอง รพ.'!$C:$C,MATCH('6.WS-Re-Exp'!A52,'5.งบทดลอง รพ.'!$A:$A,0)),)</f>
        <v>0</v>
      </c>
      <c r="D52" s="10"/>
      <c r="E52" s="95" t="str">
        <f>INDEX('13.Mapping'!$F:$F,MATCH('6.WS-Re-Exp'!$A52,'13.Mapping'!$B:$B,0))</f>
        <v>44010</v>
      </c>
      <c r="F52" s="95" t="str">
        <f>INDEX('13.Mapping'!$D:$D,MATCH('6.WS-Re-Exp'!$A52,'13.Mapping'!$B:$B,0))</f>
        <v>P04</v>
      </c>
      <c r="G52" s="95" t="str">
        <f>INDEX('13.Mapping'!$K:$K,MATCH('6.WS-Re-Exp'!$A52,'13.Mapping'!$B:$B,0))</f>
        <v>PC01</v>
      </c>
      <c r="H52" s="146"/>
      <c r="I52" s="307">
        <v>50</v>
      </c>
    </row>
    <row r="53" spans="1:9" s="15" customFormat="1" x14ac:dyDescent="0.7">
      <c r="A53" s="2571" t="s">
        <v>51</v>
      </c>
      <c r="B53" s="2572" t="s">
        <v>950</v>
      </c>
      <c r="C53" s="2573">
        <f>IFERROR(INDEX('5.งบทดลอง รพ.'!$C:$C,MATCH('6.WS-Re-Exp'!A53,'5.งบทดลอง รพ.'!$A:$A,0)),)</f>
        <v>0</v>
      </c>
      <c r="D53" s="10"/>
      <c r="E53" s="95" t="str">
        <f>INDEX('13.Mapping'!$F:$F,MATCH('6.WS-Re-Exp'!$A53,'13.Mapping'!$B:$B,0))</f>
        <v>43010</v>
      </c>
      <c r="F53" s="95" t="str">
        <f>INDEX('13.Mapping'!$D:$D,MATCH('6.WS-Re-Exp'!$A53,'13.Mapping'!$B:$B,0))</f>
        <v>P04</v>
      </c>
      <c r="G53" s="95" t="str">
        <f>INDEX('13.Mapping'!$K:$K,MATCH('6.WS-Re-Exp'!$A53,'13.Mapping'!$B:$B,0))</f>
        <v>PC01</v>
      </c>
      <c r="H53" s="146"/>
      <c r="I53" s="307">
        <v>51</v>
      </c>
    </row>
    <row r="54" spans="1:9" s="15" customFormat="1" x14ac:dyDescent="0.7">
      <c r="A54" s="2571" t="s">
        <v>52</v>
      </c>
      <c r="B54" s="2572" t="s">
        <v>951</v>
      </c>
      <c r="C54" s="2573">
        <f>IFERROR(INDEX('5.งบทดลอง รพ.'!$C:$C,MATCH('6.WS-Re-Exp'!A54,'5.งบทดลอง รพ.'!$A:$A,0)),)</f>
        <v>6040645.0899999999</v>
      </c>
      <c r="D54" s="10"/>
      <c r="E54" s="95" t="str">
        <f>INDEX('13.Mapping'!$F:$F,MATCH('6.WS-Re-Exp'!$A54,'13.Mapping'!$B:$B,0))</f>
        <v>44010</v>
      </c>
      <c r="F54" s="95" t="str">
        <f>INDEX('13.Mapping'!$D:$D,MATCH('6.WS-Re-Exp'!$A54,'13.Mapping'!$B:$B,0))</f>
        <v>P04</v>
      </c>
      <c r="G54" s="95" t="str">
        <f>INDEX('13.Mapping'!$K:$K,MATCH('6.WS-Re-Exp'!$A54,'13.Mapping'!$B:$B,0))</f>
        <v>PC01</v>
      </c>
      <c r="H54" s="146"/>
      <c r="I54" s="307">
        <v>52</v>
      </c>
    </row>
    <row r="55" spans="1:9" s="15" customFormat="1" x14ac:dyDescent="0.7">
      <c r="A55" s="2571" t="s">
        <v>53</v>
      </c>
      <c r="B55" s="2572" t="s">
        <v>54</v>
      </c>
      <c r="C55" s="2573">
        <f>IFERROR(INDEX('5.งบทดลอง รพ.'!$C:$C,MATCH('6.WS-Re-Exp'!A55,'5.งบทดลอง รพ.'!$A:$A,0)),)</f>
        <v>1197689.24</v>
      </c>
      <c r="D55" s="10"/>
      <c r="E55" s="95" t="str">
        <f>INDEX('13.Mapping'!$F:$F,MATCH('6.WS-Re-Exp'!$A55,'13.Mapping'!$B:$B,0))</f>
        <v>43010</v>
      </c>
      <c r="F55" s="95" t="str">
        <f>INDEX('13.Mapping'!$D:$D,MATCH('6.WS-Re-Exp'!$A55,'13.Mapping'!$B:$B,0))</f>
        <v>P04</v>
      </c>
      <c r="G55" s="95" t="str">
        <f>INDEX('13.Mapping'!$K:$K,MATCH('6.WS-Re-Exp'!$A55,'13.Mapping'!$B:$B,0))</f>
        <v>PC01</v>
      </c>
      <c r="H55" s="146"/>
      <c r="I55" s="307">
        <v>53</v>
      </c>
    </row>
    <row r="56" spans="1:9" s="15" customFormat="1" x14ac:dyDescent="0.7">
      <c r="A56" s="2571" t="s">
        <v>55</v>
      </c>
      <c r="B56" s="2572" t="s">
        <v>952</v>
      </c>
      <c r="C56" s="2573">
        <f>IFERROR(INDEX('5.งบทดลอง รพ.'!$C:$C,MATCH('6.WS-Re-Exp'!A56,'5.งบทดลอง รพ.'!$A:$A,0)),)</f>
        <v>1696059.05</v>
      </c>
      <c r="D56" s="10"/>
      <c r="E56" s="95" t="str">
        <f>INDEX('13.Mapping'!$F:$F,MATCH('6.WS-Re-Exp'!$A56,'13.Mapping'!$B:$B,0))</f>
        <v>43010</v>
      </c>
      <c r="F56" s="95" t="str">
        <f>INDEX('13.Mapping'!$D:$D,MATCH('6.WS-Re-Exp'!$A56,'13.Mapping'!$B:$B,0))</f>
        <v>P04</v>
      </c>
      <c r="G56" s="95" t="str">
        <f>INDEX('13.Mapping'!$K:$K,MATCH('6.WS-Re-Exp'!$A56,'13.Mapping'!$B:$B,0))</f>
        <v>PC01</v>
      </c>
      <c r="H56" s="146"/>
      <c r="I56" s="307">
        <v>54</v>
      </c>
    </row>
    <row r="57" spans="1:9" s="15" customFormat="1" x14ac:dyDescent="0.7">
      <c r="A57" s="2571" t="s">
        <v>56</v>
      </c>
      <c r="B57" s="2572" t="s">
        <v>57</v>
      </c>
      <c r="C57" s="2573">
        <f>IFERROR(INDEX('5.งบทดลอง รพ.'!$C:$C,MATCH('6.WS-Re-Exp'!A57,'5.งบทดลอง รพ.'!$A:$A,0)),)</f>
        <v>6059095.7699999996</v>
      </c>
      <c r="D57" s="10"/>
      <c r="E57" s="95" t="str">
        <f>INDEX('13.Mapping'!$F:$F,MATCH('6.WS-Re-Exp'!$A57,'13.Mapping'!$B:$B,0))</f>
        <v>43010</v>
      </c>
      <c r="F57" s="95" t="str">
        <f>INDEX('13.Mapping'!$D:$D,MATCH('6.WS-Re-Exp'!$A57,'13.Mapping'!$B:$B,0))</f>
        <v>P04</v>
      </c>
      <c r="G57" s="95" t="str">
        <f>INDEX('13.Mapping'!$K:$K,MATCH('6.WS-Re-Exp'!$A57,'13.Mapping'!$B:$B,0))</f>
        <v>PC01</v>
      </c>
      <c r="H57" s="146"/>
      <c r="I57" s="307">
        <v>55</v>
      </c>
    </row>
    <row r="58" spans="1:9" s="15" customFormat="1" x14ac:dyDescent="0.7">
      <c r="A58" s="2571" t="s">
        <v>58</v>
      </c>
      <c r="B58" s="2572" t="s">
        <v>953</v>
      </c>
      <c r="C58" s="2573">
        <f>IFERROR(INDEX('5.งบทดลอง รพ.'!$C:$C,MATCH('6.WS-Re-Exp'!A58,'5.งบทดลอง รพ.'!$A:$A,0)),)</f>
        <v>-10034397.9</v>
      </c>
      <c r="D58" s="10"/>
      <c r="E58" s="95" t="str">
        <f>INDEX('13.Mapping'!$F:$F,MATCH('6.WS-Re-Exp'!$A58,'13.Mapping'!$B:$B,0))</f>
        <v>44010</v>
      </c>
      <c r="F58" s="95" t="str">
        <f>INDEX('13.Mapping'!$D:$D,MATCH('6.WS-Re-Exp'!$A58,'13.Mapping'!$B:$B,0))</f>
        <v>P04</v>
      </c>
      <c r="G58" s="95" t="str">
        <f>INDEX('13.Mapping'!$K:$K,MATCH('6.WS-Re-Exp'!$A58,'13.Mapping'!$B:$B,0))</f>
        <v>PC01</v>
      </c>
      <c r="H58" s="146"/>
      <c r="I58" s="307">
        <v>56</v>
      </c>
    </row>
    <row r="59" spans="1:9" s="15" customFormat="1" x14ac:dyDescent="0.7">
      <c r="A59" s="2571" t="s">
        <v>59</v>
      </c>
      <c r="B59" s="2572" t="s">
        <v>954</v>
      </c>
      <c r="C59" s="2573">
        <f>IFERROR(INDEX('5.งบทดลอง รพ.'!$C:$C,MATCH('6.WS-Re-Exp'!A59,'5.งบทดลอง รพ.'!$A:$A,0)),)</f>
        <v>0</v>
      </c>
      <c r="D59" s="10"/>
      <c r="E59" s="95" t="str">
        <f>INDEX('13.Mapping'!$F:$F,MATCH('6.WS-Re-Exp'!$A59,'13.Mapping'!$B:$B,0))</f>
        <v>44010</v>
      </c>
      <c r="F59" s="95" t="str">
        <f>INDEX('13.Mapping'!$D:$D,MATCH('6.WS-Re-Exp'!$A59,'13.Mapping'!$B:$B,0))</f>
        <v>P04</v>
      </c>
      <c r="G59" s="95" t="str">
        <f>INDEX('13.Mapping'!$K:$K,MATCH('6.WS-Re-Exp'!$A59,'13.Mapping'!$B:$B,0))</f>
        <v>PC01</v>
      </c>
      <c r="H59" s="146"/>
      <c r="I59" s="307">
        <v>57</v>
      </c>
    </row>
    <row r="60" spans="1:9" s="15" customFormat="1" x14ac:dyDescent="0.7">
      <c r="A60" s="2571" t="s">
        <v>60</v>
      </c>
      <c r="B60" s="2572" t="s">
        <v>955</v>
      </c>
      <c r="C60" s="2573">
        <f>IFERROR(INDEX('5.งบทดลอง รพ.'!$C:$C,MATCH('6.WS-Re-Exp'!A60,'5.งบทดลอง รพ.'!$A:$A,0)),)</f>
        <v>0</v>
      </c>
      <c r="D60" s="10"/>
      <c r="E60" s="95" t="str">
        <f>INDEX('13.Mapping'!$F:$F,MATCH('6.WS-Re-Exp'!$A60,'13.Mapping'!$B:$B,0))</f>
        <v>44010</v>
      </c>
      <c r="F60" s="95" t="str">
        <f>INDEX('13.Mapping'!$D:$D,MATCH('6.WS-Re-Exp'!$A60,'13.Mapping'!$B:$B,0))</f>
        <v>P04</v>
      </c>
      <c r="G60" s="95" t="str">
        <f>INDEX('13.Mapping'!$K:$K,MATCH('6.WS-Re-Exp'!$A60,'13.Mapping'!$B:$B,0))</f>
        <v>PC01</v>
      </c>
      <c r="H60" s="146"/>
      <c r="I60" s="307">
        <v>58</v>
      </c>
    </row>
    <row r="61" spans="1:9" s="15" customFormat="1" x14ac:dyDescent="0.7">
      <c r="A61" s="2571" t="s">
        <v>61</v>
      </c>
      <c r="B61" s="2572" t="s">
        <v>956</v>
      </c>
      <c r="C61" s="2573">
        <f>IFERROR(INDEX('5.งบทดลอง รพ.'!$C:$C,MATCH('6.WS-Re-Exp'!A61,'5.งบทดลอง รพ.'!$A:$A,0)),)</f>
        <v>0</v>
      </c>
      <c r="D61" s="10"/>
      <c r="E61" s="95" t="str">
        <f>INDEX('13.Mapping'!$F:$F,MATCH('6.WS-Re-Exp'!$A61,'13.Mapping'!$B:$B,0))</f>
        <v>44010</v>
      </c>
      <c r="F61" s="95" t="str">
        <f>INDEX('13.Mapping'!$D:$D,MATCH('6.WS-Re-Exp'!$A61,'13.Mapping'!$B:$B,0))</f>
        <v>P04</v>
      </c>
      <c r="G61" s="95" t="str">
        <f>INDEX('13.Mapping'!$K:$K,MATCH('6.WS-Re-Exp'!$A61,'13.Mapping'!$B:$B,0))</f>
        <v>PC01</v>
      </c>
      <c r="H61" s="146"/>
      <c r="I61" s="307">
        <v>59</v>
      </c>
    </row>
    <row r="62" spans="1:9" s="15" customFormat="1" x14ac:dyDescent="0.7">
      <c r="A62" s="2571" t="s">
        <v>5804</v>
      </c>
      <c r="B62" s="2572" t="s">
        <v>957</v>
      </c>
      <c r="C62" s="2573">
        <f>IFERROR(INDEX('5.งบทดลอง รพ.'!$C:$C,MATCH('6.WS-Re-Exp'!A62,'5.งบทดลอง รพ.'!$A:$A,0)),)</f>
        <v>0</v>
      </c>
      <c r="D62" s="10"/>
      <c r="E62" s="95" t="str">
        <f>INDEX('13.Mapping'!$F:$F,MATCH('6.WS-Re-Exp'!$A62,'13.Mapping'!$B:$B,0))</f>
        <v>44010</v>
      </c>
      <c r="F62" s="95" t="str">
        <f>INDEX('13.Mapping'!$D:$D,MATCH('6.WS-Re-Exp'!$A62,'13.Mapping'!$B:$B,0))</f>
        <v>P04</v>
      </c>
      <c r="G62" s="95" t="str">
        <f>INDEX('13.Mapping'!$K:$K,MATCH('6.WS-Re-Exp'!$A62,'13.Mapping'!$B:$B,0))</f>
        <v>PC01</v>
      </c>
      <c r="H62" s="146"/>
      <c r="I62" s="307">
        <v>60</v>
      </c>
    </row>
    <row r="63" spans="1:9" s="15" customFormat="1" x14ac:dyDescent="0.7">
      <c r="A63" s="2571" t="s">
        <v>62</v>
      </c>
      <c r="B63" s="2572" t="s">
        <v>958</v>
      </c>
      <c r="C63" s="2573">
        <f>IFERROR(INDEX('5.งบทดลอง รพ.'!$C:$C,MATCH('6.WS-Re-Exp'!A63,'5.งบทดลอง รพ.'!$A:$A,0)),)</f>
        <v>0</v>
      </c>
      <c r="D63" s="10"/>
      <c r="E63" s="95" t="str">
        <f>INDEX('13.Mapping'!$F:$F,MATCH('6.WS-Re-Exp'!$A63,'13.Mapping'!$B:$B,0))</f>
        <v>41010</v>
      </c>
      <c r="F63" s="95" t="str">
        <f>INDEX('13.Mapping'!$D:$D,MATCH('6.WS-Re-Exp'!$A63,'13.Mapping'!$B:$B,0))</f>
        <v>P04</v>
      </c>
      <c r="G63" s="95" t="str">
        <f>INDEX('13.Mapping'!$K:$K,MATCH('6.WS-Re-Exp'!$A63,'13.Mapping'!$B:$B,0))</f>
        <v>PC01</v>
      </c>
      <c r="H63" s="146"/>
      <c r="I63" s="307">
        <v>61</v>
      </c>
    </row>
    <row r="64" spans="1:9" s="15" customFormat="1" x14ac:dyDescent="0.7">
      <c r="A64" s="2571" t="s">
        <v>63</v>
      </c>
      <c r="B64" s="2572" t="s">
        <v>64</v>
      </c>
      <c r="C64" s="2573">
        <f>IFERROR(INDEX('5.งบทดลอง รพ.'!$C:$C,MATCH('6.WS-Re-Exp'!A64,'5.งบทดลอง รพ.'!$A:$A,0)),)</f>
        <v>0</v>
      </c>
      <c r="D64" s="10"/>
      <c r="E64" s="95" t="str">
        <f>INDEX('13.Mapping'!$F:$F,MATCH('6.WS-Re-Exp'!$A64,'13.Mapping'!$B:$B,0))</f>
        <v>43010</v>
      </c>
      <c r="F64" s="95" t="str">
        <f>INDEX('13.Mapping'!$D:$D,MATCH('6.WS-Re-Exp'!$A64,'13.Mapping'!$B:$B,0))</f>
        <v>P04</v>
      </c>
      <c r="G64" s="95" t="str">
        <f>INDEX('13.Mapping'!$K:$K,MATCH('6.WS-Re-Exp'!$A64,'13.Mapping'!$B:$B,0))</f>
        <v>PC01</v>
      </c>
      <c r="H64" s="146"/>
      <c r="I64" s="307">
        <v>62</v>
      </c>
    </row>
    <row r="65" spans="1:9" s="15" customFormat="1" x14ac:dyDescent="0.7">
      <c r="A65" s="2571" t="s">
        <v>65</v>
      </c>
      <c r="B65" s="2572" t="s">
        <v>66</v>
      </c>
      <c r="C65" s="2573">
        <f>IFERROR(INDEX('5.งบทดลอง รพ.'!$C:$C,MATCH('6.WS-Re-Exp'!A65,'5.งบทดลอง รพ.'!$A:$A,0)),)</f>
        <v>3705080.1</v>
      </c>
      <c r="D65" s="10"/>
      <c r="E65" s="95" t="str">
        <f>INDEX('13.Mapping'!$F:$F,MATCH('6.WS-Re-Exp'!$A65,'13.Mapping'!$B:$B,0))</f>
        <v>43010</v>
      </c>
      <c r="F65" s="95" t="str">
        <f>INDEX('13.Mapping'!$D:$D,MATCH('6.WS-Re-Exp'!$A65,'13.Mapping'!$B:$B,0))</f>
        <v>P04</v>
      </c>
      <c r="G65" s="95" t="str">
        <f>INDEX('13.Mapping'!$K:$K,MATCH('6.WS-Re-Exp'!$A65,'13.Mapping'!$B:$B,0))</f>
        <v>PC01</v>
      </c>
      <c r="H65" s="146"/>
      <c r="I65" s="307">
        <v>63</v>
      </c>
    </row>
    <row r="66" spans="1:9" s="15" customFormat="1" x14ac:dyDescent="0.7">
      <c r="A66" s="2571" t="s">
        <v>67</v>
      </c>
      <c r="B66" s="2572" t="s">
        <v>1092</v>
      </c>
      <c r="C66" s="2573">
        <f>IFERROR(INDEX('5.งบทดลอง รพ.'!$C:$C,MATCH('6.WS-Re-Exp'!A66,'5.งบทดลอง รพ.'!$A:$A,0)),)</f>
        <v>1830256.16</v>
      </c>
      <c r="D66" s="10"/>
      <c r="E66" s="95" t="str">
        <f>INDEX('13.Mapping'!$F:$F,MATCH('6.WS-Re-Exp'!$A66,'13.Mapping'!$B:$B,0))</f>
        <v>41010</v>
      </c>
      <c r="F66" s="95" t="str">
        <f>INDEX('13.Mapping'!$D:$D,MATCH('6.WS-Re-Exp'!$A66,'13.Mapping'!$B:$B,0))</f>
        <v>P04</v>
      </c>
      <c r="G66" s="95" t="str">
        <f>INDEX('13.Mapping'!$K:$K,MATCH('6.WS-Re-Exp'!$A66,'13.Mapping'!$B:$B,0))</f>
        <v>PC01</v>
      </c>
      <c r="H66" s="146"/>
      <c r="I66" s="307">
        <v>64</v>
      </c>
    </row>
    <row r="67" spans="1:9" s="15" customFormat="1" x14ac:dyDescent="0.7">
      <c r="A67" s="2571" t="s">
        <v>68</v>
      </c>
      <c r="B67" s="2572" t="s">
        <v>1093</v>
      </c>
      <c r="C67" s="2573">
        <f>IFERROR(INDEX('5.งบทดลอง รพ.'!$C:$C,MATCH('6.WS-Re-Exp'!A67,'5.งบทดลอง รพ.'!$A:$A,0)),)</f>
        <v>0</v>
      </c>
      <c r="D67" s="10"/>
      <c r="E67" s="95" t="str">
        <f>INDEX('13.Mapping'!$F:$F,MATCH('6.WS-Re-Exp'!$A67,'13.Mapping'!$B:$B,0))</f>
        <v>42010</v>
      </c>
      <c r="F67" s="95" t="str">
        <f>INDEX('13.Mapping'!$D:$D,MATCH('6.WS-Re-Exp'!$A67,'13.Mapping'!$B:$B,0))</f>
        <v>P04</v>
      </c>
      <c r="G67" s="95" t="str">
        <f>INDEX('13.Mapping'!$K:$K,MATCH('6.WS-Re-Exp'!$A67,'13.Mapping'!$B:$B,0))</f>
        <v>PC01</v>
      </c>
      <c r="H67" s="146"/>
      <c r="I67" s="307">
        <v>65</v>
      </c>
    </row>
    <row r="68" spans="1:9" s="15" customFormat="1" x14ac:dyDescent="0.7">
      <c r="A68" s="2571" t="s">
        <v>69</v>
      </c>
      <c r="B68" s="2572" t="s">
        <v>959</v>
      </c>
      <c r="C68" s="2573">
        <f>IFERROR(INDEX('5.งบทดลอง รพ.'!$C:$C,MATCH('6.WS-Re-Exp'!A68,'5.งบทดลอง รพ.'!$A:$A,0)),)</f>
        <v>0</v>
      </c>
      <c r="D68" s="10"/>
      <c r="E68" s="95" t="str">
        <f>INDEX('13.Mapping'!$F:$F,MATCH('6.WS-Re-Exp'!$A68,'13.Mapping'!$B:$B,0))</f>
        <v>44010</v>
      </c>
      <c r="F68" s="95" t="str">
        <f>INDEX('13.Mapping'!$D:$D,MATCH('6.WS-Re-Exp'!$A68,'13.Mapping'!$B:$B,0))</f>
        <v>P04</v>
      </c>
      <c r="G68" s="95" t="str">
        <f>INDEX('13.Mapping'!$K:$K,MATCH('6.WS-Re-Exp'!$A68,'13.Mapping'!$B:$B,0))</f>
        <v>PC01</v>
      </c>
      <c r="H68" s="146"/>
      <c r="I68" s="307">
        <v>66</v>
      </c>
    </row>
    <row r="69" spans="1:9" s="15" customFormat="1" x14ac:dyDescent="0.7">
      <c r="A69" s="2571" t="s">
        <v>70</v>
      </c>
      <c r="B69" s="2572" t="s">
        <v>960</v>
      </c>
      <c r="C69" s="2573">
        <f>IFERROR(INDEX('5.งบทดลอง รพ.'!$C:$C,MATCH('6.WS-Re-Exp'!A69,'5.งบทดลอง รพ.'!$A:$A,0)),)</f>
        <v>0</v>
      </c>
      <c r="D69" s="10"/>
      <c r="E69" s="95" t="str">
        <f>INDEX('13.Mapping'!$F:$F,MATCH('6.WS-Re-Exp'!$A69,'13.Mapping'!$B:$B,0))</f>
        <v>44010</v>
      </c>
      <c r="F69" s="95" t="str">
        <f>INDEX('13.Mapping'!$D:$D,MATCH('6.WS-Re-Exp'!$A69,'13.Mapping'!$B:$B,0))</f>
        <v>P04</v>
      </c>
      <c r="G69" s="95" t="str">
        <f>INDEX('13.Mapping'!$K:$K,MATCH('6.WS-Re-Exp'!$A69,'13.Mapping'!$B:$B,0))</f>
        <v>PC01</v>
      </c>
      <c r="H69" s="146"/>
      <c r="I69" s="307">
        <v>67</v>
      </c>
    </row>
    <row r="70" spans="1:9" s="15" customFormat="1" x14ac:dyDescent="0.7">
      <c r="A70" s="2571" t="s">
        <v>725</v>
      </c>
      <c r="B70" s="2572" t="s">
        <v>726</v>
      </c>
      <c r="C70" s="2573">
        <f>IFERROR(INDEX('5.งบทดลอง รพ.'!$C:$C,MATCH('6.WS-Re-Exp'!A70,'5.งบทดลอง รพ.'!$A:$A,0)),)</f>
        <v>138219.78</v>
      </c>
      <c r="D70" s="10"/>
      <c r="E70" s="95" t="str">
        <f>INDEX('13.Mapping'!$F:$F,MATCH('6.WS-Re-Exp'!$A70,'13.Mapping'!$B:$B,0))</f>
        <v>43010</v>
      </c>
      <c r="F70" s="95" t="str">
        <f>INDEX('13.Mapping'!$D:$D,MATCH('6.WS-Re-Exp'!$A70,'13.Mapping'!$B:$B,0))</f>
        <v>P04</v>
      </c>
      <c r="G70" s="95" t="str">
        <f>INDEX('13.Mapping'!$K:$K,MATCH('6.WS-Re-Exp'!$A70,'13.Mapping'!$B:$B,0))</f>
        <v>PC01</v>
      </c>
      <c r="H70" s="146"/>
      <c r="I70" s="307">
        <v>68</v>
      </c>
    </row>
    <row r="71" spans="1:9" s="15" customFormat="1" x14ac:dyDescent="0.7">
      <c r="A71" s="2571" t="s">
        <v>727</v>
      </c>
      <c r="B71" s="2572" t="s">
        <v>728</v>
      </c>
      <c r="C71" s="2573">
        <f>IFERROR(INDEX('5.งบทดลอง รพ.'!$C:$C,MATCH('6.WS-Re-Exp'!A71,'5.งบทดลอง รพ.'!$A:$A,0)),)</f>
        <v>0</v>
      </c>
      <c r="D71" s="10"/>
      <c r="E71" s="95" t="str">
        <f>INDEX('13.Mapping'!$F:$F,MATCH('6.WS-Re-Exp'!$A71,'13.Mapping'!$B:$B,0))</f>
        <v>43010</v>
      </c>
      <c r="F71" s="95" t="str">
        <f>INDEX('13.Mapping'!$D:$D,MATCH('6.WS-Re-Exp'!$A71,'13.Mapping'!$B:$B,0))</f>
        <v>P04</v>
      </c>
      <c r="G71" s="95" t="str">
        <f>INDEX('13.Mapping'!$K:$K,MATCH('6.WS-Re-Exp'!$A71,'13.Mapping'!$B:$B,0))</f>
        <v>PC01</v>
      </c>
      <c r="H71" s="146"/>
      <c r="I71" s="307">
        <v>69</v>
      </c>
    </row>
    <row r="72" spans="1:9" s="15" customFormat="1" x14ac:dyDescent="0.7">
      <c r="A72" s="2571" t="s">
        <v>729</v>
      </c>
      <c r="B72" s="2572" t="s">
        <v>730</v>
      </c>
      <c r="C72" s="2573">
        <f>IFERROR(INDEX('5.งบทดลอง รพ.'!$C:$C,MATCH('6.WS-Re-Exp'!A72,'5.งบทดลอง รพ.'!$A:$A,0)),)</f>
        <v>0</v>
      </c>
      <c r="D72" s="10"/>
      <c r="E72" s="95" t="str">
        <f>INDEX('13.Mapping'!$F:$F,MATCH('6.WS-Re-Exp'!$A72,'13.Mapping'!$B:$B,0))</f>
        <v>44010</v>
      </c>
      <c r="F72" s="95" t="str">
        <f>INDEX('13.Mapping'!$D:$D,MATCH('6.WS-Re-Exp'!$A72,'13.Mapping'!$B:$B,0))</f>
        <v>P04</v>
      </c>
      <c r="G72" s="95" t="str">
        <f>INDEX('13.Mapping'!$K:$K,MATCH('6.WS-Re-Exp'!$A72,'13.Mapping'!$B:$B,0))</f>
        <v>PC01</v>
      </c>
      <c r="H72" s="146"/>
      <c r="I72" s="307">
        <v>70</v>
      </c>
    </row>
    <row r="73" spans="1:9" s="15" customFormat="1" x14ac:dyDescent="0.7">
      <c r="A73" s="2571" t="s">
        <v>731</v>
      </c>
      <c r="B73" s="2572" t="s">
        <v>732</v>
      </c>
      <c r="C73" s="2573">
        <f>IFERROR(INDEX('5.งบทดลอง รพ.'!$C:$C,MATCH('6.WS-Re-Exp'!A73,'5.งบทดลอง รพ.'!$A:$A,0)),)</f>
        <v>0</v>
      </c>
      <c r="D73" s="10"/>
      <c r="E73" s="95" t="str">
        <f>INDEX('13.Mapping'!$F:$F,MATCH('6.WS-Re-Exp'!$A73,'13.Mapping'!$B:$B,0))</f>
        <v>44010</v>
      </c>
      <c r="F73" s="95" t="str">
        <f>INDEX('13.Mapping'!$D:$D,MATCH('6.WS-Re-Exp'!$A73,'13.Mapping'!$B:$B,0))</f>
        <v>P04</v>
      </c>
      <c r="G73" s="95" t="str">
        <f>INDEX('13.Mapping'!$K:$K,MATCH('6.WS-Re-Exp'!$A73,'13.Mapping'!$B:$B,0))</f>
        <v>PC01</v>
      </c>
      <c r="H73" s="146"/>
      <c r="I73" s="307">
        <v>71</v>
      </c>
    </row>
    <row r="74" spans="1:9" s="15" customFormat="1" x14ac:dyDescent="0.7">
      <c r="A74" s="2571" t="s">
        <v>704</v>
      </c>
      <c r="B74" s="2572" t="s">
        <v>961</v>
      </c>
      <c r="C74" s="2573">
        <f>IFERROR(INDEX('5.งบทดลอง รพ.'!$C:$C,MATCH('6.WS-Re-Exp'!A74,'5.งบทดลอง รพ.'!$A:$A,0)),)</f>
        <v>0</v>
      </c>
      <c r="D74" s="10"/>
      <c r="E74" s="95" t="str">
        <f>INDEX('13.Mapping'!$F:$F,MATCH('6.WS-Re-Exp'!$A74,'13.Mapping'!$B:$B,0))</f>
        <v>44010</v>
      </c>
      <c r="F74" s="95" t="str">
        <f>INDEX('13.Mapping'!$D:$D,MATCH('6.WS-Re-Exp'!$A74,'13.Mapping'!$B:$B,0))</f>
        <v>P04</v>
      </c>
      <c r="G74" s="95" t="str">
        <f>INDEX('13.Mapping'!$K:$K,MATCH('6.WS-Re-Exp'!$A74,'13.Mapping'!$B:$B,0))</f>
        <v>PC01</v>
      </c>
      <c r="H74" s="146"/>
      <c r="I74" s="307">
        <v>72</v>
      </c>
    </row>
    <row r="75" spans="1:9" s="15" customFormat="1" x14ac:dyDescent="0.7">
      <c r="A75" s="2571" t="s">
        <v>705</v>
      </c>
      <c r="B75" s="2572" t="s">
        <v>706</v>
      </c>
      <c r="C75" s="2573">
        <f>IFERROR(INDEX('5.งบทดลอง รพ.'!$C:$C,MATCH('6.WS-Re-Exp'!A75,'5.งบทดลอง รพ.'!$A:$A,0)),)</f>
        <v>0</v>
      </c>
      <c r="D75" s="10"/>
      <c r="E75" s="95" t="str">
        <f>INDEX('13.Mapping'!$F:$F,MATCH('6.WS-Re-Exp'!$A75,'13.Mapping'!$B:$B,0))</f>
        <v>41010</v>
      </c>
      <c r="F75" s="95" t="str">
        <f>INDEX('13.Mapping'!$D:$D,MATCH('6.WS-Re-Exp'!$A75,'13.Mapping'!$B:$B,0))</f>
        <v>P04</v>
      </c>
      <c r="G75" s="95" t="str">
        <f>INDEX('13.Mapping'!$K:$K,MATCH('6.WS-Re-Exp'!$A75,'13.Mapping'!$B:$B,0))</f>
        <v>PC01</v>
      </c>
      <c r="H75" s="146"/>
      <c r="I75" s="307">
        <v>73</v>
      </c>
    </row>
    <row r="76" spans="1:9" s="15" customFormat="1" x14ac:dyDescent="0.7">
      <c r="A76" s="2571" t="s">
        <v>707</v>
      </c>
      <c r="B76" s="2572" t="s">
        <v>708</v>
      </c>
      <c r="C76" s="2573">
        <f>IFERROR(INDEX('5.งบทดลอง รพ.'!$C:$C,MATCH('6.WS-Re-Exp'!A76,'5.งบทดลอง รพ.'!$A:$A,0)),)</f>
        <v>-11899663.76</v>
      </c>
      <c r="D76" s="10"/>
      <c r="E76" s="95" t="str">
        <f>INDEX('13.Mapping'!$F:$F,MATCH('6.WS-Re-Exp'!$A76,'13.Mapping'!$B:$B,0))</f>
        <v>44010</v>
      </c>
      <c r="F76" s="95" t="str">
        <f>INDEX('13.Mapping'!$D:$D,MATCH('6.WS-Re-Exp'!$A76,'13.Mapping'!$B:$B,0))</f>
        <v>P04</v>
      </c>
      <c r="G76" s="95" t="str">
        <f>INDEX('13.Mapping'!$K:$K,MATCH('6.WS-Re-Exp'!$A76,'13.Mapping'!$B:$B,0))</f>
        <v>PC01</v>
      </c>
      <c r="H76" s="146"/>
      <c r="I76" s="307">
        <v>74</v>
      </c>
    </row>
    <row r="77" spans="1:9" s="15" customFormat="1" x14ac:dyDescent="0.7">
      <c r="A77" s="2571" t="s">
        <v>709</v>
      </c>
      <c r="B77" s="2572" t="s">
        <v>710</v>
      </c>
      <c r="C77" s="2573">
        <f>IFERROR(INDEX('5.งบทดลอง รพ.'!$C:$C,MATCH('6.WS-Re-Exp'!A77,'5.งบทดลอง รพ.'!$A:$A,0)),)</f>
        <v>-2748033.53</v>
      </c>
      <c r="D77" s="10"/>
      <c r="E77" s="95" t="str">
        <f>INDEX('13.Mapping'!$F:$F,MATCH('6.WS-Re-Exp'!$A77,'13.Mapping'!$B:$B,0))</f>
        <v>44010</v>
      </c>
      <c r="F77" s="95" t="str">
        <f>INDEX('13.Mapping'!$D:$D,MATCH('6.WS-Re-Exp'!$A77,'13.Mapping'!$B:$B,0))</f>
        <v>P04</v>
      </c>
      <c r="G77" s="95" t="str">
        <f>INDEX('13.Mapping'!$K:$K,MATCH('6.WS-Re-Exp'!$A77,'13.Mapping'!$B:$B,0))</f>
        <v>PC01</v>
      </c>
      <c r="H77" s="146"/>
      <c r="I77" s="307">
        <v>75</v>
      </c>
    </row>
    <row r="78" spans="1:9" s="15" customFormat="1" x14ac:dyDescent="0.7">
      <c r="A78" s="2571" t="s">
        <v>711</v>
      </c>
      <c r="B78" s="2572" t="s">
        <v>712</v>
      </c>
      <c r="C78" s="2573">
        <f>IFERROR(INDEX('5.งบทดลอง รพ.'!$C:$C,MATCH('6.WS-Re-Exp'!A78,'5.งบทดลอง รพ.'!$A:$A,0)),)</f>
        <v>-2315472.71</v>
      </c>
      <c r="D78" s="10"/>
      <c r="E78" s="95" t="str">
        <f>INDEX('13.Mapping'!$F:$F,MATCH('6.WS-Re-Exp'!$A78,'13.Mapping'!$B:$B,0))</f>
        <v>44010</v>
      </c>
      <c r="F78" s="95" t="str">
        <f>INDEX('13.Mapping'!$D:$D,MATCH('6.WS-Re-Exp'!$A78,'13.Mapping'!$B:$B,0))</f>
        <v>P04</v>
      </c>
      <c r="G78" s="95" t="str">
        <f>INDEX('13.Mapping'!$K:$K,MATCH('6.WS-Re-Exp'!$A78,'13.Mapping'!$B:$B,0))</f>
        <v>PC01</v>
      </c>
      <c r="H78" s="146"/>
      <c r="I78" s="307">
        <v>76</v>
      </c>
    </row>
    <row r="79" spans="1:9" s="15" customFormat="1" x14ac:dyDescent="0.7">
      <c r="A79" s="2571" t="s">
        <v>5808</v>
      </c>
      <c r="B79" s="2572" t="s">
        <v>5810</v>
      </c>
      <c r="C79" s="2573">
        <f>IFERROR(INDEX('5.งบทดลอง รพ.'!$C:$C,MATCH('6.WS-Re-Exp'!A79,'5.งบทดลอง รพ.'!$A:$A,0)),)</f>
        <v>0</v>
      </c>
      <c r="D79" s="10">
        <v>25470.55</v>
      </c>
      <c r="E79" s="95" t="str">
        <f>INDEX('13.Mapping'!$F:$F,MATCH('6.WS-Re-Exp'!$A79,'13.Mapping'!$B:$B,0))</f>
        <v>41070</v>
      </c>
      <c r="F79" s="95" t="str">
        <f>INDEX('13.Mapping'!$D:$D,MATCH('6.WS-Re-Exp'!$A79,'13.Mapping'!$B:$B,0))</f>
        <v>P10</v>
      </c>
      <c r="G79" s="95" t="str">
        <f>INDEX('13.Mapping'!$K:$K,MATCH('6.WS-Re-Exp'!$A79,'13.Mapping'!$B:$B,0))</f>
        <v>PC08</v>
      </c>
      <c r="H79" s="146"/>
      <c r="I79" s="307">
        <v>77</v>
      </c>
    </row>
    <row r="80" spans="1:9" s="15" customFormat="1" x14ac:dyDescent="0.7">
      <c r="A80" s="2571" t="s">
        <v>5809</v>
      </c>
      <c r="B80" s="2572" t="s">
        <v>5811</v>
      </c>
      <c r="C80" s="2573">
        <f>IFERROR(INDEX('5.งบทดลอง รพ.'!$C:$C,MATCH('6.WS-Re-Exp'!A80,'5.งบทดลอง รพ.'!$A:$A,0)),)</f>
        <v>0</v>
      </c>
      <c r="D80" s="10">
        <v>500</v>
      </c>
      <c r="E80" s="95" t="str">
        <f>INDEX('13.Mapping'!$F:$F,MATCH('6.WS-Re-Exp'!$A80,'13.Mapping'!$B:$B,0))</f>
        <v>42070</v>
      </c>
      <c r="F80" s="95" t="str">
        <f>INDEX('13.Mapping'!$D:$D,MATCH('6.WS-Re-Exp'!$A80,'13.Mapping'!$B:$B,0))</f>
        <v>P10</v>
      </c>
      <c r="G80" s="95" t="str">
        <f>INDEX('13.Mapping'!$K:$K,MATCH('6.WS-Re-Exp'!$A80,'13.Mapping'!$B:$B,0))</f>
        <v>PC08</v>
      </c>
      <c r="H80" s="146"/>
      <c r="I80" s="307">
        <v>78</v>
      </c>
    </row>
    <row r="81" spans="1:9" s="15" customFormat="1" x14ac:dyDescent="0.7">
      <c r="A81" s="2574" t="s">
        <v>6293</v>
      </c>
      <c r="B81" s="2574" t="s">
        <v>6294</v>
      </c>
      <c r="C81" s="2573">
        <f>IFERROR(INDEX('5.งบทดลอง รพ.'!$C:$C,MATCH('6.WS-Re-Exp'!A81,'5.งบทดลอง รพ.'!$A:$A,0)),)</f>
        <v>0</v>
      </c>
      <c r="D81" s="10">
        <v>-11938483.74</v>
      </c>
      <c r="E81" s="95" t="str">
        <f>INDEX('13.Mapping'!$F:$F,MATCH('6.WS-Re-Exp'!$A81,'13.Mapping'!$B:$B,0))</f>
        <v>44060</v>
      </c>
      <c r="F81" s="95" t="str">
        <f>INDEX('13.Mapping'!$D:$D,MATCH('6.WS-Re-Exp'!$A81,'13.Mapping'!$B:$B,0))</f>
        <v>P10</v>
      </c>
      <c r="G81" s="95" t="str">
        <f>INDEX('13.Mapping'!$K:$K,MATCH('6.WS-Re-Exp'!$A81,'13.Mapping'!$B:$B,0))</f>
        <v>PC08</v>
      </c>
      <c r="H81" s="146"/>
      <c r="I81" s="307">
        <v>79</v>
      </c>
    </row>
    <row r="82" spans="1:9" s="15" customFormat="1" x14ac:dyDescent="0.7">
      <c r="A82" s="2574" t="s">
        <v>6296</v>
      </c>
      <c r="B82" s="2574" t="s">
        <v>6297</v>
      </c>
      <c r="C82" s="2573">
        <f>IFERROR(INDEX('5.งบทดลอง รพ.'!$C:$C,MATCH('6.WS-Re-Exp'!A82,'5.งบทดลอง รพ.'!$A:$A,0)),)</f>
        <v>0</v>
      </c>
      <c r="D82" s="10">
        <v>-2465701.98</v>
      </c>
      <c r="E82" s="95" t="str">
        <f>INDEX('13.Mapping'!$F:$F,MATCH('6.WS-Re-Exp'!$A82,'13.Mapping'!$B:$B,0))</f>
        <v>44060</v>
      </c>
      <c r="F82" s="95" t="str">
        <f>INDEX('13.Mapping'!$D:$D,MATCH('6.WS-Re-Exp'!$A82,'13.Mapping'!$B:$B,0))</f>
        <v>P10</v>
      </c>
      <c r="G82" s="95" t="str">
        <f>INDEX('13.Mapping'!$K:$K,MATCH('6.WS-Re-Exp'!$A82,'13.Mapping'!$B:$B,0))</f>
        <v>PC08</v>
      </c>
      <c r="H82" s="146"/>
      <c r="I82" s="307">
        <v>80</v>
      </c>
    </row>
    <row r="83" spans="1:9" s="15" customFormat="1" x14ac:dyDescent="0.7">
      <c r="A83" s="2571" t="s">
        <v>86</v>
      </c>
      <c r="B83" s="2572" t="s">
        <v>87</v>
      </c>
      <c r="C83" s="2573">
        <f>IFERROR(INDEX('5.งบทดลอง รพ.'!$C:$C,MATCH('6.WS-Re-Exp'!A83,'5.งบทดลอง รพ.'!$A:$A,0)),)</f>
        <v>0</v>
      </c>
      <c r="D83" s="10">
        <v>-2335135.2799999998</v>
      </c>
      <c r="E83" s="95" t="str">
        <f>INDEX('13.Mapping'!$F:$F,MATCH('6.WS-Re-Exp'!$A83,'13.Mapping'!$B:$B,0))</f>
        <v>43030</v>
      </c>
      <c r="F83" s="95" t="str">
        <f>INDEX('13.Mapping'!$D:$D,MATCH('6.WS-Re-Exp'!$A83,'13.Mapping'!$B:$B,0))</f>
        <v>P08</v>
      </c>
      <c r="G83" s="95" t="str">
        <f>INDEX('13.Mapping'!$K:$K,MATCH('6.WS-Re-Exp'!$A83,'13.Mapping'!$B:$B,0))</f>
        <v>PC06</v>
      </c>
      <c r="H83" s="146"/>
      <c r="I83" s="307">
        <v>81</v>
      </c>
    </row>
    <row r="84" spans="1:9" s="15" customFormat="1" x14ac:dyDescent="0.7">
      <c r="A84" s="2571" t="s">
        <v>88</v>
      </c>
      <c r="B84" s="2572" t="s">
        <v>962</v>
      </c>
      <c r="C84" s="2573">
        <f>IFERROR(INDEX('5.งบทดลอง รพ.'!$C:$C,MATCH('6.WS-Re-Exp'!A84,'5.งบทดลอง รพ.'!$A:$A,0)),)</f>
        <v>700000</v>
      </c>
      <c r="D84" s="5"/>
      <c r="E84" s="95" t="str">
        <f>INDEX('13.Mapping'!$F:$F,MATCH('6.WS-Re-Exp'!$A84,'13.Mapping'!$B:$B,0))</f>
        <v>41050</v>
      </c>
      <c r="F84" s="95" t="str">
        <f>INDEX('13.Mapping'!$D:$D,MATCH('6.WS-Re-Exp'!$A84,'13.Mapping'!$B:$B,0))</f>
        <v>P08</v>
      </c>
      <c r="G84" s="95" t="str">
        <f>INDEX('13.Mapping'!$K:$K,MATCH('6.WS-Re-Exp'!$A84,'13.Mapping'!$B:$B,0))</f>
        <v>PC06</v>
      </c>
      <c r="H84" s="146"/>
      <c r="I84" s="307">
        <v>82</v>
      </c>
    </row>
    <row r="85" spans="1:9" s="15" customFormat="1" x14ac:dyDescent="0.7">
      <c r="A85" s="2571" t="s">
        <v>89</v>
      </c>
      <c r="B85" s="2572" t="s">
        <v>963</v>
      </c>
      <c r="C85" s="2573">
        <f>IFERROR(INDEX('5.งบทดลอง รพ.'!$C:$C,MATCH('6.WS-Re-Exp'!A85,'5.งบทดลอง รพ.'!$A:$A,0)),)</f>
        <v>270000</v>
      </c>
      <c r="D85" s="5"/>
      <c r="E85" s="95" t="str">
        <f>INDEX('13.Mapping'!$F:$F,MATCH('6.WS-Re-Exp'!$A85,'13.Mapping'!$B:$B,0))</f>
        <v>42050</v>
      </c>
      <c r="F85" s="95" t="str">
        <f>INDEX('13.Mapping'!$D:$D,MATCH('6.WS-Re-Exp'!$A85,'13.Mapping'!$B:$B,0))</f>
        <v>P08</v>
      </c>
      <c r="G85" s="95" t="str">
        <f>INDEX('13.Mapping'!$K:$K,MATCH('6.WS-Re-Exp'!$A85,'13.Mapping'!$B:$B,0))</f>
        <v>PC06</v>
      </c>
      <c r="H85" s="146"/>
      <c r="I85" s="307">
        <v>83</v>
      </c>
    </row>
    <row r="86" spans="1:9" s="15" customFormat="1" x14ac:dyDescent="0.7">
      <c r="A86" s="2571" t="s">
        <v>90</v>
      </c>
      <c r="B86" s="2575" t="s">
        <v>5840</v>
      </c>
      <c r="C86" s="2573">
        <f>IFERROR(INDEX('5.งบทดลอง รพ.'!$C:$C,MATCH('6.WS-Re-Exp'!A86,'5.งบทดลอง รพ.'!$A:$A,0)),)</f>
        <v>0</v>
      </c>
      <c r="D86" s="5"/>
      <c r="E86" s="95" t="str">
        <f>INDEX('13.Mapping'!$F:$F,MATCH('6.WS-Re-Exp'!$A86,'13.Mapping'!$B:$B,0))</f>
        <v>41050</v>
      </c>
      <c r="F86" s="95" t="str">
        <f>INDEX('13.Mapping'!$D:$D,MATCH('6.WS-Re-Exp'!$A86,'13.Mapping'!$B:$B,0))</f>
        <v>P08</v>
      </c>
      <c r="G86" s="95" t="str">
        <f>INDEX('13.Mapping'!$K:$K,MATCH('6.WS-Re-Exp'!$A86,'13.Mapping'!$B:$B,0))</f>
        <v>PC06</v>
      </c>
      <c r="H86" s="146"/>
      <c r="I86" s="307">
        <v>84</v>
      </c>
    </row>
    <row r="87" spans="1:9" s="15" customFormat="1" x14ac:dyDescent="0.7">
      <c r="A87" s="2571" t="s">
        <v>91</v>
      </c>
      <c r="B87" s="2575" t="s">
        <v>5841</v>
      </c>
      <c r="C87" s="2573">
        <f>IFERROR(INDEX('5.งบทดลอง รพ.'!$C:$C,MATCH('6.WS-Re-Exp'!A87,'5.งบทดลอง รพ.'!$A:$A,0)),)</f>
        <v>2200</v>
      </c>
      <c r="D87" s="5"/>
      <c r="E87" s="95" t="str">
        <f>INDEX('13.Mapping'!$F:$F,MATCH('6.WS-Re-Exp'!$A87,'13.Mapping'!$B:$B,0))</f>
        <v>42050</v>
      </c>
      <c r="F87" s="95" t="str">
        <f>INDEX('13.Mapping'!$D:$D,MATCH('6.WS-Re-Exp'!$A87,'13.Mapping'!$B:$B,0))</f>
        <v>P08</v>
      </c>
      <c r="G87" s="95" t="str">
        <f>INDEX('13.Mapping'!$K:$K,MATCH('6.WS-Re-Exp'!$A87,'13.Mapping'!$B:$B,0))</f>
        <v>PC06</v>
      </c>
      <c r="H87" s="146"/>
      <c r="I87" s="307">
        <v>85</v>
      </c>
    </row>
    <row r="88" spans="1:9" s="15" customFormat="1" x14ac:dyDescent="0.7">
      <c r="A88" s="2576" t="s">
        <v>5837</v>
      </c>
      <c r="B88" s="2577" t="s">
        <v>5835</v>
      </c>
      <c r="C88" s="2573">
        <f>IFERROR(INDEX('5.งบทดลอง รพ.'!$C:$C,MATCH('6.WS-Re-Exp'!A88,'5.งบทดลอง รพ.'!$A:$A,0)),)</f>
        <v>0</v>
      </c>
      <c r="D88" s="5"/>
      <c r="E88" s="95" t="str">
        <f>INDEX('13.Mapping'!$F:$F,MATCH('6.WS-Re-Exp'!$A88,'13.Mapping'!$B:$B,0))</f>
        <v>41050</v>
      </c>
      <c r="F88" s="95" t="str">
        <f>INDEX('13.Mapping'!$D:$D,MATCH('6.WS-Re-Exp'!$A88,'13.Mapping'!$B:$B,0))</f>
        <v>P08</v>
      </c>
      <c r="G88" s="95" t="str">
        <f>INDEX('13.Mapping'!$K:$K,MATCH('6.WS-Re-Exp'!$A88,'13.Mapping'!$B:$B,0))</f>
        <v>PC06</v>
      </c>
      <c r="H88" s="146"/>
      <c r="I88" s="307">
        <v>86</v>
      </c>
    </row>
    <row r="89" spans="1:9" s="15" customFormat="1" x14ac:dyDescent="0.7">
      <c r="A89" s="2576" t="s">
        <v>5838</v>
      </c>
      <c r="B89" s="2577" t="s">
        <v>5836</v>
      </c>
      <c r="C89" s="2573">
        <f>IFERROR(INDEX('5.งบทดลอง รพ.'!$C:$C,MATCH('6.WS-Re-Exp'!A89,'5.งบทดลอง รพ.'!$A:$A,0)),)</f>
        <v>0</v>
      </c>
      <c r="D89" s="5"/>
      <c r="E89" s="95" t="str">
        <f>INDEX('13.Mapping'!$F:$F,MATCH('6.WS-Re-Exp'!$A89,'13.Mapping'!$B:$B,0))</f>
        <v>42050</v>
      </c>
      <c r="F89" s="95" t="str">
        <f>INDEX('13.Mapping'!$D:$D,MATCH('6.WS-Re-Exp'!$A89,'13.Mapping'!$B:$B,0))</f>
        <v>P08</v>
      </c>
      <c r="G89" s="95" t="str">
        <f>INDEX('13.Mapping'!$K:$K,MATCH('6.WS-Re-Exp'!$A89,'13.Mapping'!$B:$B,0))</f>
        <v>PC06</v>
      </c>
      <c r="H89" s="146"/>
      <c r="I89" s="307">
        <v>87</v>
      </c>
    </row>
    <row r="90" spans="1:9" s="15" customFormat="1" x14ac:dyDescent="0.7">
      <c r="A90" s="2571" t="s">
        <v>92</v>
      </c>
      <c r="B90" s="2572" t="s">
        <v>93</v>
      </c>
      <c r="C90" s="2573">
        <f>IFERROR(INDEX('5.งบทดลอง รพ.'!$C:$C,MATCH('6.WS-Re-Exp'!A90,'5.งบทดลอง รพ.'!$A:$A,0)),)</f>
        <v>140784</v>
      </c>
      <c r="D90" s="5"/>
      <c r="E90" s="95" t="str">
        <f>INDEX('13.Mapping'!$F:$F,MATCH('6.WS-Re-Exp'!$A90,'13.Mapping'!$B:$B,0))</f>
        <v>43030</v>
      </c>
      <c r="F90" s="95" t="str">
        <f>INDEX('13.Mapping'!$D:$D,MATCH('6.WS-Re-Exp'!$A90,'13.Mapping'!$B:$B,0))</f>
        <v>P08</v>
      </c>
      <c r="G90" s="95" t="str">
        <f>INDEX('13.Mapping'!$K:$K,MATCH('6.WS-Re-Exp'!$A90,'13.Mapping'!$B:$B,0))</f>
        <v>PC06</v>
      </c>
      <c r="H90" s="146"/>
      <c r="I90" s="307">
        <v>88</v>
      </c>
    </row>
    <row r="91" spans="1:9" s="15" customFormat="1" x14ac:dyDescent="0.7">
      <c r="A91" s="2571" t="s">
        <v>94</v>
      </c>
      <c r="B91" s="2572" t="s">
        <v>95</v>
      </c>
      <c r="C91" s="2573">
        <f>IFERROR(INDEX('5.งบทดลอง รพ.'!$C:$C,MATCH('6.WS-Re-Exp'!A91,'5.งบทดลอง รพ.'!$A:$A,0)),)</f>
        <v>170000</v>
      </c>
      <c r="D91" s="5"/>
      <c r="E91" s="95" t="str">
        <f>INDEX('13.Mapping'!$F:$F,MATCH('6.WS-Re-Exp'!$A91,'13.Mapping'!$B:$B,0))</f>
        <v>42050</v>
      </c>
      <c r="F91" s="95" t="str">
        <f>INDEX('13.Mapping'!$D:$D,MATCH('6.WS-Re-Exp'!$A91,'13.Mapping'!$B:$B,0))</f>
        <v>P08</v>
      </c>
      <c r="G91" s="95" t="str">
        <f>INDEX('13.Mapping'!$K:$K,MATCH('6.WS-Re-Exp'!$A91,'13.Mapping'!$B:$B,0))</f>
        <v>PC06</v>
      </c>
      <c r="H91" s="146"/>
      <c r="I91" s="307">
        <v>89</v>
      </c>
    </row>
    <row r="92" spans="1:9" s="15" customFormat="1" x14ac:dyDescent="0.7">
      <c r="A92" s="2571" t="s">
        <v>96</v>
      </c>
      <c r="B92" s="2572" t="s">
        <v>964</v>
      </c>
      <c r="C92" s="2573">
        <f>IFERROR(INDEX('5.งบทดลอง รพ.'!$C:$C,MATCH('6.WS-Re-Exp'!A92,'5.งบทดลอง รพ.'!$A:$A,0)),)</f>
        <v>75000</v>
      </c>
      <c r="D92" s="5"/>
      <c r="E92" s="95" t="str">
        <f>INDEX('13.Mapping'!$F:$F,MATCH('6.WS-Re-Exp'!$A92,'13.Mapping'!$B:$B,0))</f>
        <v>41050</v>
      </c>
      <c r="F92" s="95" t="str">
        <f>INDEX('13.Mapping'!$D:$D,MATCH('6.WS-Re-Exp'!$A92,'13.Mapping'!$B:$B,0))</f>
        <v>P08</v>
      </c>
      <c r="G92" s="95" t="str">
        <f>INDEX('13.Mapping'!$K:$K,MATCH('6.WS-Re-Exp'!$A92,'13.Mapping'!$B:$B,0))</f>
        <v>PC06</v>
      </c>
      <c r="H92" s="146"/>
      <c r="I92" s="307">
        <v>90</v>
      </c>
    </row>
    <row r="93" spans="1:9" s="15" customFormat="1" x14ac:dyDescent="0.7">
      <c r="A93" s="2571" t="s">
        <v>97</v>
      </c>
      <c r="B93" s="2572" t="s">
        <v>965</v>
      </c>
      <c r="C93" s="2573">
        <f>IFERROR(INDEX('5.งบทดลอง รพ.'!$C:$C,MATCH('6.WS-Re-Exp'!A93,'5.งบทดลอง รพ.'!$A:$A,0)),)</f>
        <v>0</v>
      </c>
      <c r="D93" s="5"/>
      <c r="E93" s="95" t="str">
        <f>INDEX('13.Mapping'!$F:$F,MATCH('6.WS-Re-Exp'!$A93,'13.Mapping'!$B:$B,0))</f>
        <v>42050</v>
      </c>
      <c r="F93" s="95" t="str">
        <f>INDEX('13.Mapping'!$D:$D,MATCH('6.WS-Re-Exp'!$A93,'13.Mapping'!$B:$B,0))</f>
        <v>P08</v>
      </c>
      <c r="G93" s="95" t="str">
        <f>INDEX('13.Mapping'!$K:$K,MATCH('6.WS-Re-Exp'!$A93,'13.Mapping'!$B:$B,0))</f>
        <v>PC06</v>
      </c>
      <c r="H93" s="146"/>
      <c r="I93" s="307">
        <v>91</v>
      </c>
    </row>
    <row r="94" spans="1:9" s="15" customFormat="1" x14ac:dyDescent="0.7">
      <c r="A94" s="2571" t="s">
        <v>98</v>
      </c>
      <c r="B94" s="2572" t="s">
        <v>966</v>
      </c>
      <c r="C94" s="2573">
        <f>IFERROR(INDEX('5.งบทดลอง รพ.'!$C:$C,MATCH('6.WS-Re-Exp'!A94,'5.งบทดลอง รพ.'!$A:$A,0)),)</f>
        <v>0</v>
      </c>
      <c r="D94" s="5"/>
      <c r="E94" s="95" t="str">
        <f>INDEX('13.Mapping'!$F:$F,MATCH('6.WS-Re-Exp'!$A94,'13.Mapping'!$B:$B,0))</f>
        <v>44040</v>
      </c>
      <c r="F94" s="95" t="str">
        <f>INDEX('13.Mapping'!$D:$D,MATCH('6.WS-Re-Exp'!$A94,'13.Mapping'!$B:$B,0))</f>
        <v>P08</v>
      </c>
      <c r="G94" s="95" t="str">
        <f>INDEX('13.Mapping'!$K:$K,MATCH('6.WS-Re-Exp'!$A94,'13.Mapping'!$B:$B,0))</f>
        <v>PC06</v>
      </c>
      <c r="H94" s="146"/>
      <c r="I94" s="307">
        <v>92</v>
      </c>
    </row>
    <row r="95" spans="1:9" s="15" customFormat="1" x14ac:dyDescent="0.7">
      <c r="A95" s="2571" t="s">
        <v>99</v>
      </c>
      <c r="B95" s="2572" t="s">
        <v>967</v>
      </c>
      <c r="C95" s="2573">
        <f>IFERROR(INDEX('5.งบทดลอง รพ.'!$C:$C,MATCH('6.WS-Re-Exp'!A95,'5.งบทดลอง รพ.'!$A:$A,0)),)</f>
        <v>0</v>
      </c>
      <c r="D95" s="5"/>
      <c r="E95" s="95" t="str">
        <f>INDEX('13.Mapping'!$F:$F,MATCH('6.WS-Re-Exp'!$A95,'13.Mapping'!$B:$B,0))</f>
        <v>44040</v>
      </c>
      <c r="F95" s="95" t="str">
        <f>INDEX('13.Mapping'!$D:$D,MATCH('6.WS-Re-Exp'!$A95,'13.Mapping'!$B:$B,0))</f>
        <v>P08</v>
      </c>
      <c r="G95" s="95" t="str">
        <f>INDEX('13.Mapping'!$K:$K,MATCH('6.WS-Re-Exp'!$A95,'13.Mapping'!$B:$B,0))</f>
        <v>PC06</v>
      </c>
      <c r="H95" s="146"/>
      <c r="I95" s="307">
        <v>93</v>
      </c>
    </row>
    <row r="96" spans="1:9" s="15" customFormat="1" x14ac:dyDescent="0.7">
      <c r="A96" s="2571" t="s">
        <v>100</v>
      </c>
      <c r="B96" s="2572" t="s">
        <v>968</v>
      </c>
      <c r="C96" s="2573">
        <f>IFERROR(INDEX('5.งบทดลอง รพ.'!$C:$C,MATCH('6.WS-Re-Exp'!A96,'5.งบทดลอง รพ.'!$A:$A,0)),)</f>
        <v>0</v>
      </c>
      <c r="D96" s="5"/>
      <c r="E96" s="95" t="str">
        <f>INDEX('13.Mapping'!$F:$F,MATCH('6.WS-Re-Exp'!$A96,'13.Mapping'!$B:$B,0))</f>
        <v>44040</v>
      </c>
      <c r="F96" s="95" t="str">
        <f>INDEX('13.Mapping'!$D:$D,MATCH('6.WS-Re-Exp'!$A96,'13.Mapping'!$B:$B,0))</f>
        <v>P08</v>
      </c>
      <c r="G96" s="95" t="str">
        <f>INDEX('13.Mapping'!$K:$K,MATCH('6.WS-Re-Exp'!$A96,'13.Mapping'!$B:$B,0))</f>
        <v>PC06</v>
      </c>
      <c r="H96" s="146"/>
      <c r="I96" s="307">
        <v>94</v>
      </c>
    </row>
    <row r="97" spans="1:9" s="15" customFormat="1" x14ac:dyDescent="0.7">
      <c r="A97" s="2571" t="s">
        <v>101</v>
      </c>
      <c r="B97" s="2572" t="s">
        <v>969</v>
      </c>
      <c r="C97" s="2573">
        <f>IFERROR(INDEX('5.งบทดลอง รพ.'!$C:$C,MATCH('6.WS-Re-Exp'!A97,'5.งบทดลอง รพ.'!$A:$A,0)),)</f>
        <v>0</v>
      </c>
      <c r="D97" s="5"/>
      <c r="E97" s="95" t="str">
        <f>INDEX('13.Mapping'!$F:$F,MATCH('6.WS-Re-Exp'!$A97,'13.Mapping'!$B:$B,0))</f>
        <v>44040</v>
      </c>
      <c r="F97" s="95" t="str">
        <f>INDEX('13.Mapping'!$D:$D,MATCH('6.WS-Re-Exp'!$A97,'13.Mapping'!$B:$B,0))</f>
        <v>P08</v>
      </c>
      <c r="G97" s="95" t="str">
        <f>INDEX('13.Mapping'!$K:$K,MATCH('6.WS-Re-Exp'!$A97,'13.Mapping'!$B:$B,0))</f>
        <v>PC06</v>
      </c>
      <c r="H97" s="146"/>
      <c r="I97" s="307">
        <v>95</v>
      </c>
    </row>
    <row r="98" spans="1:9" s="15" customFormat="1" x14ac:dyDescent="0.7">
      <c r="A98" s="2571" t="s">
        <v>733</v>
      </c>
      <c r="B98" s="2572" t="s">
        <v>102</v>
      </c>
      <c r="C98" s="2573">
        <f>IFERROR(INDEX('5.งบทดลอง รพ.'!$C:$C,MATCH('6.WS-Re-Exp'!A98,'5.งบทดลอง รพ.'!$A:$A,0)),)</f>
        <v>0</v>
      </c>
      <c r="D98" s="5"/>
      <c r="E98" s="95" t="str">
        <f>INDEX('13.Mapping'!$F:$F,MATCH('6.WS-Re-Exp'!$A98,'13.Mapping'!$B:$B,0))</f>
        <v>43030</v>
      </c>
      <c r="F98" s="95" t="str">
        <f>INDEX('13.Mapping'!$D:$D,MATCH('6.WS-Re-Exp'!$A98,'13.Mapping'!$B:$B,0))</f>
        <v>P08</v>
      </c>
      <c r="G98" s="95" t="str">
        <f>INDEX('13.Mapping'!$K:$K,MATCH('6.WS-Re-Exp'!$A98,'13.Mapping'!$B:$B,0))</f>
        <v>PC06</v>
      </c>
      <c r="H98" s="146"/>
      <c r="I98" s="307">
        <v>96</v>
      </c>
    </row>
    <row r="99" spans="1:9" s="15" customFormat="1" x14ac:dyDescent="0.7">
      <c r="A99" s="2571" t="s">
        <v>734</v>
      </c>
      <c r="B99" s="2572" t="s">
        <v>103</v>
      </c>
      <c r="C99" s="2573">
        <f>IFERROR(INDEX('5.งบทดลอง รพ.'!$C:$C,MATCH('6.WS-Re-Exp'!A99,'5.งบทดลอง รพ.'!$A:$A,0)),)</f>
        <v>0</v>
      </c>
      <c r="D99" s="5"/>
      <c r="E99" s="95" t="str">
        <f>INDEX('13.Mapping'!$F:$F,MATCH('6.WS-Re-Exp'!$A99,'13.Mapping'!$B:$B,0))</f>
        <v>43030</v>
      </c>
      <c r="F99" s="95" t="str">
        <f>INDEX('13.Mapping'!$D:$D,MATCH('6.WS-Re-Exp'!$A99,'13.Mapping'!$B:$B,0))</f>
        <v>P08</v>
      </c>
      <c r="G99" s="95" t="str">
        <f>INDEX('13.Mapping'!$K:$K,MATCH('6.WS-Re-Exp'!$A99,'13.Mapping'!$B:$B,0))</f>
        <v>PC06</v>
      </c>
      <c r="H99" s="146"/>
      <c r="I99" s="307">
        <v>97</v>
      </c>
    </row>
    <row r="100" spans="1:9" s="15" customFormat="1" x14ac:dyDescent="0.7">
      <c r="A100" s="2571" t="s">
        <v>1135</v>
      </c>
      <c r="B100" s="2572" t="s">
        <v>1136</v>
      </c>
      <c r="C100" s="2573">
        <f>IFERROR(INDEX('5.งบทดลอง รพ.'!$C:$C,MATCH('6.WS-Re-Exp'!A100,'5.งบทดลอง รพ.'!$A:$A,0)),)</f>
        <v>0</v>
      </c>
      <c r="D100" s="5"/>
      <c r="E100" s="95" t="str">
        <f>INDEX('13.Mapping'!$F:$F,MATCH('6.WS-Re-Exp'!$A100,'13.Mapping'!$B:$B,0))</f>
        <v>44050</v>
      </c>
      <c r="F100" s="95" t="str">
        <f>INDEX('13.Mapping'!$D:$D,MATCH('6.WS-Re-Exp'!$A100,'13.Mapping'!$B:$B,0))</f>
        <v>P09</v>
      </c>
      <c r="G100" s="95" t="str">
        <f>INDEX('13.Mapping'!$K:$K,MATCH('6.WS-Re-Exp'!$A100,'13.Mapping'!$B:$B,0))</f>
        <v>PC07</v>
      </c>
      <c r="H100" s="146"/>
      <c r="I100" s="307">
        <v>98</v>
      </c>
    </row>
    <row r="101" spans="1:9" s="15" customFormat="1" x14ac:dyDescent="0.7">
      <c r="A101" s="2571" t="s">
        <v>104</v>
      </c>
      <c r="B101" s="2572" t="s">
        <v>970</v>
      </c>
      <c r="C101" s="2573">
        <f>IFERROR(INDEX('5.งบทดลอง รพ.'!$C:$C,MATCH('6.WS-Re-Exp'!A101,'5.งบทดลอง รพ.'!$A:$A,0)),)</f>
        <v>230290</v>
      </c>
      <c r="D101" s="5"/>
      <c r="E101" s="95" t="str">
        <f>INDEX('13.Mapping'!$F:$F,MATCH('6.WS-Re-Exp'!$A101,'13.Mapping'!$B:$B,0))</f>
        <v>41060</v>
      </c>
      <c r="F101" s="95" t="str">
        <f>INDEX('13.Mapping'!$D:$D,MATCH('6.WS-Re-Exp'!$A101,'13.Mapping'!$B:$B,0))</f>
        <v>P09</v>
      </c>
      <c r="G101" s="95" t="str">
        <f>INDEX('13.Mapping'!$K:$K,MATCH('6.WS-Re-Exp'!$A101,'13.Mapping'!$B:$B,0))</f>
        <v>PC07</v>
      </c>
      <c r="H101" s="146"/>
      <c r="I101" s="307">
        <v>99</v>
      </c>
    </row>
    <row r="102" spans="1:9" s="15" customFormat="1" x14ac:dyDescent="0.7">
      <c r="A102" s="2571" t="s">
        <v>105</v>
      </c>
      <c r="B102" s="2572" t="s">
        <v>971</v>
      </c>
      <c r="C102" s="2573">
        <f>IFERROR(INDEX('5.งบทดลอง รพ.'!$C:$C,MATCH('6.WS-Re-Exp'!A102,'5.งบทดลอง รพ.'!$A:$A,0)),)</f>
        <v>37892</v>
      </c>
      <c r="D102" s="5"/>
      <c r="E102" s="95" t="str">
        <f>INDEX('13.Mapping'!$F:$F,MATCH('6.WS-Re-Exp'!$A102,'13.Mapping'!$B:$B,0))</f>
        <v>42060</v>
      </c>
      <c r="F102" s="95" t="str">
        <f>INDEX('13.Mapping'!$D:$D,MATCH('6.WS-Re-Exp'!$A102,'13.Mapping'!$B:$B,0))</f>
        <v>P09</v>
      </c>
      <c r="G102" s="95" t="str">
        <f>INDEX('13.Mapping'!$K:$K,MATCH('6.WS-Re-Exp'!$A102,'13.Mapping'!$B:$B,0))</f>
        <v>PC07</v>
      </c>
      <c r="H102" s="146"/>
      <c r="I102" s="307">
        <v>100</v>
      </c>
    </row>
    <row r="103" spans="1:9" s="15" customFormat="1" x14ac:dyDescent="0.7">
      <c r="A103" s="2571" t="s">
        <v>106</v>
      </c>
      <c r="B103" s="2572" t="s">
        <v>972</v>
      </c>
      <c r="C103" s="2573">
        <f>IFERROR(INDEX('5.งบทดลอง รพ.'!$C:$C,MATCH('6.WS-Re-Exp'!A103,'5.งบทดลอง รพ.'!$A:$A,0)),)</f>
        <v>0</v>
      </c>
      <c r="D103" s="5"/>
      <c r="E103" s="95" t="str">
        <f>INDEX('13.Mapping'!$F:$F,MATCH('6.WS-Re-Exp'!$A103,'13.Mapping'!$B:$B,0))</f>
        <v>44050</v>
      </c>
      <c r="F103" s="95" t="str">
        <f>INDEX('13.Mapping'!$D:$D,MATCH('6.WS-Re-Exp'!$A103,'13.Mapping'!$B:$B,0))</f>
        <v>P09</v>
      </c>
      <c r="G103" s="95" t="str">
        <f>INDEX('13.Mapping'!$K:$K,MATCH('6.WS-Re-Exp'!$A103,'13.Mapping'!$B:$B,0))</f>
        <v>PC07</v>
      </c>
      <c r="H103" s="146"/>
      <c r="I103" s="307">
        <v>101</v>
      </c>
    </row>
    <row r="104" spans="1:9" s="15" customFormat="1" x14ac:dyDescent="0.7">
      <c r="A104" s="2571" t="s">
        <v>107</v>
      </c>
      <c r="B104" s="2572" t="s">
        <v>973</v>
      </c>
      <c r="C104" s="2573">
        <f>IFERROR(INDEX('5.งบทดลอง รพ.'!$C:$C,MATCH('6.WS-Re-Exp'!A104,'5.งบทดลอง รพ.'!$A:$A,0)),)</f>
        <v>0</v>
      </c>
      <c r="D104" s="5"/>
      <c r="E104" s="95" t="str">
        <f>INDEX('13.Mapping'!$F:$F,MATCH('6.WS-Re-Exp'!$A104,'13.Mapping'!$B:$B,0))</f>
        <v>44050</v>
      </c>
      <c r="F104" s="95" t="str">
        <f>INDEX('13.Mapping'!$D:$D,MATCH('6.WS-Re-Exp'!$A104,'13.Mapping'!$B:$B,0))</f>
        <v>P09</v>
      </c>
      <c r="G104" s="95" t="str">
        <f>INDEX('13.Mapping'!$K:$K,MATCH('6.WS-Re-Exp'!$A104,'13.Mapping'!$B:$B,0))</f>
        <v>PC07</v>
      </c>
      <c r="H104" s="146"/>
      <c r="I104" s="307">
        <v>102</v>
      </c>
    </row>
    <row r="105" spans="1:9" s="15" customFormat="1" x14ac:dyDescent="0.7">
      <c r="A105" s="2571" t="s">
        <v>108</v>
      </c>
      <c r="B105" s="2572" t="s">
        <v>974</v>
      </c>
      <c r="C105" s="2573">
        <f>IFERROR(INDEX('5.งบทดลอง รพ.'!$C:$C,MATCH('6.WS-Re-Exp'!A105,'5.งบทดลอง รพ.'!$A:$A,0)),)</f>
        <v>0</v>
      </c>
      <c r="D105" s="5"/>
      <c r="E105" s="95" t="str">
        <f>INDEX('13.Mapping'!$F:$F,MATCH('6.WS-Re-Exp'!$A105,'13.Mapping'!$B:$B,0))</f>
        <v>41060</v>
      </c>
      <c r="F105" s="95" t="str">
        <f>INDEX('13.Mapping'!$D:$D,MATCH('6.WS-Re-Exp'!$A105,'13.Mapping'!$B:$B,0))</f>
        <v>P09</v>
      </c>
      <c r="G105" s="95" t="str">
        <f>INDEX('13.Mapping'!$K:$K,MATCH('6.WS-Re-Exp'!$A105,'13.Mapping'!$B:$B,0))</f>
        <v>PC07</v>
      </c>
      <c r="H105" s="146"/>
      <c r="I105" s="307">
        <v>103</v>
      </c>
    </row>
    <row r="106" spans="1:9" s="15" customFormat="1" x14ac:dyDescent="0.7">
      <c r="A106" s="2571" t="s">
        <v>109</v>
      </c>
      <c r="B106" s="2572" t="s">
        <v>975</v>
      </c>
      <c r="C106" s="2573">
        <f>IFERROR(INDEX('5.งบทดลอง รพ.'!$C:$C,MATCH('6.WS-Re-Exp'!A106,'5.งบทดลอง รพ.'!$A:$A,0)),)</f>
        <v>0</v>
      </c>
      <c r="D106" s="5"/>
      <c r="E106" s="95" t="str">
        <f>INDEX('13.Mapping'!$F:$F,MATCH('6.WS-Re-Exp'!$A106,'13.Mapping'!$B:$B,0))</f>
        <v>44050</v>
      </c>
      <c r="F106" s="95" t="str">
        <f>INDEX('13.Mapping'!$D:$D,MATCH('6.WS-Re-Exp'!$A106,'13.Mapping'!$B:$B,0))</f>
        <v>P09</v>
      </c>
      <c r="G106" s="95" t="str">
        <f>INDEX('13.Mapping'!$K:$K,MATCH('6.WS-Re-Exp'!$A106,'13.Mapping'!$B:$B,0))</f>
        <v>PC07</v>
      </c>
      <c r="H106" s="146"/>
      <c r="I106" s="307">
        <v>104</v>
      </c>
    </row>
    <row r="107" spans="1:9" s="15" customFormat="1" x14ac:dyDescent="0.7">
      <c r="A107" s="2571" t="s">
        <v>110</v>
      </c>
      <c r="B107" s="2572" t="s">
        <v>976</v>
      </c>
      <c r="C107" s="2573">
        <f>IFERROR(INDEX('5.งบทดลอง รพ.'!$C:$C,MATCH('6.WS-Re-Exp'!A107,'5.งบทดลอง รพ.'!$A:$A,0)),)</f>
        <v>0</v>
      </c>
      <c r="D107" s="5"/>
      <c r="E107" s="95" t="str">
        <f>INDEX('13.Mapping'!$F:$F,MATCH('6.WS-Re-Exp'!$A107,'13.Mapping'!$B:$B,0))</f>
        <v>44050</v>
      </c>
      <c r="F107" s="95" t="str">
        <f>INDEX('13.Mapping'!$D:$D,MATCH('6.WS-Re-Exp'!$A107,'13.Mapping'!$B:$B,0))</f>
        <v>P09</v>
      </c>
      <c r="G107" s="95" t="str">
        <f>INDEX('13.Mapping'!$K:$K,MATCH('6.WS-Re-Exp'!$A107,'13.Mapping'!$B:$B,0))</f>
        <v>PC07</v>
      </c>
      <c r="H107" s="146"/>
      <c r="I107" s="307">
        <v>105</v>
      </c>
    </row>
    <row r="108" spans="1:9" s="15" customFormat="1" x14ac:dyDescent="0.7">
      <c r="A108" s="2571" t="s">
        <v>735</v>
      </c>
      <c r="B108" s="2572" t="s">
        <v>736</v>
      </c>
      <c r="C108" s="2573">
        <f>IFERROR(INDEX('5.งบทดลอง รพ.'!$C:$C,MATCH('6.WS-Re-Exp'!A108,'5.งบทดลอง รพ.'!$A:$A,0)),)</f>
        <v>0</v>
      </c>
      <c r="D108" s="5"/>
      <c r="E108" s="95" t="str">
        <f>INDEX('13.Mapping'!$F:$F,MATCH('6.WS-Re-Exp'!$A108,'13.Mapping'!$B:$B,0))</f>
        <v>41060</v>
      </c>
      <c r="F108" s="95" t="str">
        <f>INDEX('13.Mapping'!$D:$D,MATCH('6.WS-Re-Exp'!$A108,'13.Mapping'!$B:$B,0))</f>
        <v>P09</v>
      </c>
      <c r="G108" s="95" t="str">
        <f>INDEX('13.Mapping'!$K:$K,MATCH('6.WS-Re-Exp'!$A108,'13.Mapping'!$B:$B,0))</f>
        <v>PC07</v>
      </c>
      <c r="H108" s="146"/>
      <c r="I108" s="307">
        <v>106</v>
      </c>
    </row>
    <row r="109" spans="1:9" s="15" customFormat="1" x14ac:dyDescent="0.7">
      <c r="A109" s="2571" t="s">
        <v>737</v>
      </c>
      <c r="B109" s="2572" t="s">
        <v>738</v>
      </c>
      <c r="C109" s="2573">
        <f>IFERROR(INDEX('5.งบทดลอง รพ.'!$C:$C,MATCH('6.WS-Re-Exp'!A109,'5.งบทดลอง รพ.'!$A:$A,0)),)</f>
        <v>0</v>
      </c>
      <c r="D109" s="5"/>
      <c r="E109" s="95" t="str">
        <f>INDEX('13.Mapping'!$F:$F,MATCH('6.WS-Re-Exp'!$A109,'13.Mapping'!$B:$B,0))</f>
        <v>42060</v>
      </c>
      <c r="F109" s="95" t="str">
        <f>INDEX('13.Mapping'!$D:$D,MATCH('6.WS-Re-Exp'!$A109,'13.Mapping'!$B:$B,0))</f>
        <v>P09</v>
      </c>
      <c r="G109" s="95" t="str">
        <f>INDEX('13.Mapping'!$K:$K,MATCH('6.WS-Re-Exp'!$A109,'13.Mapping'!$B:$B,0))</f>
        <v>PC07</v>
      </c>
      <c r="H109" s="146"/>
      <c r="I109" s="307">
        <v>107</v>
      </c>
    </row>
    <row r="110" spans="1:9" s="15" customFormat="1" x14ac:dyDescent="0.7">
      <c r="A110" s="2571" t="s">
        <v>739</v>
      </c>
      <c r="B110" s="2572" t="s">
        <v>740</v>
      </c>
      <c r="C110" s="2573">
        <f>IFERROR(INDEX('5.งบทดลอง รพ.'!$C:$C,MATCH('6.WS-Re-Exp'!A110,'5.งบทดลอง รพ.'!$A:$A,0)),)</f>
        <v>0</v>
      </c>
      <c r="D110" s="5"/>
      <c r="E110" s="95" t="str">
        <f>INDEX('13.Mapping'!$F:$F,MATCH('6.WS-Re-Exp'!$A110,'13.Mapping'!$B:$B,0))</f>
        <v>42060</v>
      </c>
      <c r="F110" s="95" t="str">
        <f>INDEX('13.Mapping'!$D:$D,MATCH('6.WS-Re-Exp'!$A110,'13.Mapping'!$B:$B,0))</f>
        <v>P09</v>
      </c>
      <c r="G110" s="95" t="str">
        <f>INDEX('13.Mapping'!$K:$K,MATCH('6.WS-Re-Exp'!$A110,'13.Mapping'!$B:$B,0))</f>
        <v>PC07</v>
      </c>
      <c r="H110" s="146"/>
      <c r="I110" s="307">
        <v>108</v>
      </c>
    </row>
    <row r="111" spans="1:9" s="15" customFormat="1" x14ac:dyDescent="0.7">
      <c r="A111" s="2571" t="s">
        <v>741</v>
      </c>
      <c r="B111" s="2572" t="s">
        <v>742</v>
      </c>
      <c r="C111" s="2573">
        <f>IFERROR(INDEX('5.งบทดลอง รพ.'!$C:$C,MATCH('6.WS-Re-Exp'!A111,'5.งบทดลอง รพ.'!$A:$A,0)),)</f>
        <v>0</v>
      </c>
      <c r="D111" s="5"/>
      <c r="E111" s="95" t="str">
        <f>INDEX('13.Mapping'!$F:$F,MATCH('6.WS-Re-Exp'!$A111,'13.Mapping'!$B:$B,0))</f>
        <v>44050</v>
      </c>
      <c r="F111" s="95" t="str">
        <f>INDEX('13.Mapping'!$D:$D,MATCH('6.WS-Re-Exp'!$A111,'13.Mapping'!$B:$B,0))</f>
        <v>P09</v>
      </c>
      <c r="G111" s="95" t="str">
        <f>INDEX('13.Mapping'!$K:$K,MATCH('6.WS-Re-Exp'!$A111,'13.Mapping'!$B:$B,0))</f>
        <v>PC07</v>
      </c>
      <c r="H111" s="146"/>
      <c r="I111" s="307">
        <v>109</v>
      </c>
    </row>
    <row r="112" spans="1:9" s="15" customFormat="1" x14ac:dyDescent="0.7">
      <c r="A112" s="2571" t="s">
        <v>743</v>
      </c>
      <c r="B112" s="2572" t="s">
        <v>744</v>
      </c>
      <c r="C112" s="2573">
        <f>IFERROR(INDEX('5.งบทดลอง รพ.'!$C:$C,MATCH('6.WS-Re-Exp'!A112,'5.งบทดลอง รพ.'!$A:$A,0)),)</f>
        <v>0</v>
      </c>
      <c r="D112" s="5"/>
      <c r="E112" s="95" t="str">
        <f>INDEX('13.Mapping'!$F:$F,MATCH('6.WS-Re-Exp'!$A112,'13.Mapping'!$B:$B,0))</f>
        <v>41060</v>
      </c>
      <c r="F112" s="95" t="str">
        <f>INDEX('13.Mapping'!$D:$D,MATCH('6.WS-Re-Exp'!$A112,'13.Mapping'!$B:$B,0))</f>
        <v>P09</v>
      </c>
      <c r="G112" s="95" t="str">
        <f>INDEX('13.Mapping'!$K:$K,MATCH('6.WS-Re-Exp'!$A112,'13.Mapping'!$B:$B,0))</f>
        <v>PC07</v>
      </c>
      <c r="H112" s="146"/>
      <c r="I112" s="307">
        <v>110</v>
      </c>
    </row>
    <row r="113" spans="1:9" s="15" customFormat="1" x14ac:dyDescent="0.7">
      <c r="A113" s="2571" t="s">
        <v>745</v>
      </c>
      <c r="B113" s="2572" t="s">
        <v>111</v>
      </c>
      <c r="C113" s="2573">
        <f>IFERROR(INDEX('5.งบทดลอง รพ.'!$C:$C,MATCH('6.WS-Re-Exp'!A113,'5.งบทดลอง รพ.'!$A:$A,0)),)</f>
        <v>0</v>
      </c>
      <c r="D113" s="5"/>
      <c r="E113" s="95" t="str">
        <f>INDEX('13.Mapping'!$F:$F,MATCH('6.WS-Re-Exp'!$A113,'13.Mapping'!$B:$B,0))</f>
        <v>43040</v>
      </c>
      <c r="F113" s="95" t="str">
        <f>INDEX('13.Mapping'!$D:$D,MATCH('6.WS-Re-Exp'!$A113,'13.Mapping'!$B:$B,0))</f>
        <v>P09</v>
      </c>
      <c r="G113" s="95" t="str">
        <f>INDEX('13.Mapping'!$K:$K,MATCH('6.WS-Re-Exp'!$A113,'13.Mapping'!$B:$B,0))</f>
        <v>PC07</v>
      </c>
      <c r="H113" s="146"/>
      <c r="I113" s="307">
        <v>111</v>
      </c>
    </row>
    <row r="114" spans="1:9" s="15" customFormat="1" x14ac:dyDescent="0.7">
      <c r="A114" s="2571" t="s">
        <v>746</v>
      </c>
      <c r="B114" s="2572" t="s">
        <v>747</v>
      </c>
      <c r="C114" s="2573">
        <f>IFERROR(INDEX('5.งบทดลอง รพ.'!$C:$C,MATCH('6.WS-Re-Exp'!A114,'5.งบทดลอง รพ.'!$A:$A,0)),)</f>
        <v>0</v>
      </c>
      <c r="D114" s="5"/>
      <c r="E114" s="95" t="str">
        <f>INDEX('13.Mapping'!$F:$F,MATCH('6.WS-Re-Exp'!$A114,'13.Mapping'!$B:$B,0))</f>
        <v>43040</v>
      </c>
      <c r="F114" s="95" t="str">
        <f>INDEX('13.Mapping'!$D:$D,MATCH('6.WS-Re-Exp'!$A114,'13.Mapping'!$B:$B,0))</f>
        <v>P09</v>
      </c>
      <c r="G114" s="95" t="str">
        <f>INDEX('13.Mapping'!$K:$K,MATCH('6.WS-Re-Exp'!$A114,'13.Mapping'!$B:$B,0))</f>
        <v>PC07</v>
      </c>
      <c r="H114" s="146"/>
      <c r="I114" s="307">
        <v>112</v>
      </c>
    </row>
    <row r="115" spans="1:9" s="15" customFormat="1" x14ac:dyDescent="0.7">
      <c r="A115" s="2571" t="s">
        <v>1125</v>
      </c>
      <c r="B115" s="2572" t="s">
        <v>5916</v>
      </c>
      <c r="C115" s="2573">
        <f>IFERROR(INDEX('5.งบทดลอง รพ.'!$C:$C,MATCH('6.WS-Re-Exp'!A115,'5.งบทดลอง รพ.'!$A:$A,0)),)</f>
        <v>0</v>
      </c>
      <c r="D115" s="5"/>
      <c r="E115" s="95" t="str">
        <f>INDEX('13.Mapping'!$F:$F,MATCH('6.WS-Re-Exp'!$A115,'13.Mapping'!$B:$B,0))</f>
        <v>44050</v>
      </c>
      <c r="F115" s="95" t="str">
        <f>INDEX('13.Mapping'!$D:$D,MATCH('6.WS-Re-Exp'!$A115,'13.Mapping'!$B:$B,0))</f>
        <v>P09</v>
      </c>
      <c r="G115" s="95" t="str">
        <f>INDEX('13.Mapping'!$K:$K,MATCH('6.WS-Re-Exp'!$A115,'13.Mapping'!$B:$B,0))</f>
        <v>PC07</v>
      </c>
      <c r="H115" s="146"/>
      <c r="I115" s="307">
        <v>113</v>
      </c>
    </row>
    <row r="116" spans="1:9" s="15" customFormat="1" x14ac:dyDescent="0.7">
      <c r="A116" s="2571" t="s">
        <v>127</v>
      </c>
      <c r="B116" s="2572" t="s">
        <v>977</v>
      </c>
      <c r="C116" s="2573">
        <f>IFERROR(INDEX('5.งบทดลอง รพ.'!$C:$C,MATCH('6.WS-Re-Exp'!A116,'5.งบทดลอง รพ.'!$A:$A,0)),)</f>
        <v>15000</v>
      </c>
      <c r="D116" s="5"/>
      <c r="E116" s="95" t="str">
        <f>INDEX('13.Mapping'!$F:$F,MATCH('6.WS-Re-Exp'!$A116,'13.Mapping'!$B:$B,0))</f>
        <v>41070</v>
      </c>
      <c r="F116" s="95" t="str">
        <f>INDEX('13.Mapping'!$D:$D,MATCH('6.WS-Re-Exp'!$A116,'13.Mapping'!$B:$B,0))</f>
        <v>P10</v>
      </c>
      <c r="G116" s="95" t="str">
        <f>INDEX('13.Mapping'!$K:$K,MATCH('6.WS-Re-Exp'!$A116,'13.Mapping'!$B:$B,0))</f>
        <v>PC08</v>
      </c>
      <c r="H116" s="146"/>
      <c r="I116" s="307">
        <v>114</v>
      </c>
    </row>
    <row r="117" spans="1:9" s="15" customFormat="1" x14ac:dyDescent="0.7">
      <c r="A117" s="2571" t="s">
        <v>128</v>
      </c>
      <c r="B117" s="2572" t="s">
        <v>978</v>
      </c>
      <c r="C117" s="2573">
        <f>IFERROR(INDEX('5.งบทดลอง รพ.'!$C:$C,MATCH('6.WS-Re-Exp'!A117,'5.งบทดลอง รพ.'!$A:$A,0)),)</f>
        <v>139000</v>
      </c>
      <c r="D117" s="5"/>
      <c r="E117" s="95" t="str">
        <f>INDEX('13.Mapping'!$F:$F,MATCH('6.WS-Re-Exp'!$A117,'13.Mapping'!$B:$B,0))</f>
        <v>41070</v>
      </c>
      <c r="F117" s="95" t="str">
        <f>INDEX('13.Mapping'!$D:$D,MATCH('6.WS-Re-Exp'!$A117,'13.Mapping'!$B:$B,0))</f>
        <v>P10</v>
      </c>
      <c r="G117" s="95" t="str">
        <f>INDEX('13.Mapping'!$K:$K,MATCH('6.WS-Re-Exp'!$A117,'13.Mapping'!$B:$B,0))</f>
        <v>PC08</v>
      </c>
      <c r="H117" s="146"/>
      <c r="I117" s="307">
        <v>115</v>
      </c>
    </row>
    <row r="118" spans="1:9" s="15" customFormat="1" x14ac:dyDescent="0.7">
      <c r="A118" s="2571" t="s">
        <v>129</v>
      </c>
      <c r="B118" s="2572" t="s">
        <v>979</v>
      </c>
      <c r="C118" s="2573">
        <f>IFERROR(INDEX('5.งบทดลอง รพ.'!$C:$C,MATCH('6.WS-Re-Exp'!A118,'5.งบทดลอง รพ.'!$A:$A,0)),)</f>
        <v>0</v>
      </c>
      <c r="D118" s="5"/>
      <c r="E118" s="95" t="str">
        <f>INDEX('13.Mapping'!$F:$F,MATCH('6.WS-Re-Exp'!$A118,'13.Mapping'!$B:$B,0))</f>
        <v>41070</v>
      </c>
      <c r="F118" s="95" t="str">
        <f>INDEX('13.Mapping'!$D:$D,MATCH('6.WS-Re-Exp'!$A118,'13.Mapping'!$B:$B,0))</f>
        <v>P10</v>
      </c>
      <c r="G118" s="95" t="str">
        <f>INDEX('13.Mapping'!$K:$K,MATCH('6.WS-Re-Exp'!$A118,'13.Mapping'!$B:$B,0))</f>
        <v>PC08</v>
      </c>
      <c r="H118" s="146"/>
      <c r="I118" s="307">
        <v>116</v>
      </c>
    </row>
    <row r="119" spans="1:9" s="15" customFormat="1" x14ac:dyDescent="0.7">
      <c r="A119" s="2571" t="s">
        <v>130</v>
      </c>
      <c r="B119" s="2572" t="s">
        <v>131</v>
      </c>
      <c r="C119" s="2573">
        <f>IFERROR(INDEX('5.งบทดลอง รพ.'!$C:$C,MATCH('6.WS-Re-Exp'!A119,'5.งบทดลอง รพ.'!$A:$A,0)),)</f>
        <v>0</v>
      </c>
      <c r="D119" s="5"/>
      <c r="E119" s="95" t="str">
        <f>INDEX('13.Mapping'!$F:$F,MATCH('6.WS-Re-Exp'!$A119,'13.Mapping'!$B:$B,0))</f>
        <v>43050</v>
      </c>
      <c r="F119" s="95" t="str">
        <f>INDEX('13.Mapping'!$D:$D,MATCH('6.WS-Re-Exp'!$A119,'13.Mapping'!$B:$B,0))</f>
        <v>P10</v>
      </c>
      <c r="G119" s="95" t="str">
        <f>INDEX('13.Mapping'!$K:$K,MATCH('6.WS-Re-Exp'!$A119,'13.Mapping'!$B:$B,0))</f>
        <v>PC08</v>
      </c>
      <c r="H119" s="146"/>
      <c r="I119" s="307">
        <v>117</v>
      </c>
    </row>
    <row r="120" spans="1:9" s="15" customFormat="1" x14ac:dyDescent="0.7">
      <c r="A120" s="2571" t="s">
        <v>132</v>
      </c>
      <c r="B120" s="2572" t="s">
        <v>133</v>
      </c>
      <c r="C120" s="2573">
        <f>IFERROR(INDEX('5.งบทดลอง รพ.'!$C:$C,MATCH('6.WS-Re-Exp'!A120,'5.งบทดลอง รพ.'!$A:$A,0)),)</f>
        <v>0</v>
      </c>
      <c r="D120" s="5"/>
      <c r="E120" s="95" t="str">
        <f>INDEX('13.Mapping'!$F:$F,MATCH('6.WS-Re-Exp'!$A120,'13.Mapping'!$B:$B,0))</f>
        <v>43050</v>
      </c>
      <c r="F120" s="95" t="str">
        <f>INDEX('13.Mapping'!$D:$D,MATCH('6.WS-Re-Exp'!$A120,'13.Mapping'!$B:$B,0))</f>
        <v>P10</v>
      </c>
      <c r="G120" s="95" t="str">
        <f>INDEX('13.Mapping'!$K:$K,MATCH('6.WS-Re-Exp'!$A120,'13.Mapping'!$B:$B,0))</f>
        <v>PC08</v>
      </c>
      <c r="H120" s="146"/>
      <c r="I120" s="307">
        <v>118</v>
      </c>
    </row>
    <row r="121" spans="1:9" s="15" customFormat="1" x14ac:dyDescent="0.7">
      <c r="A121" s="2571" t="s">
        <v>748</v>
      </c>
      <c r="B121" s="2572" t="s">
        <v>749</v>
      </c>
      <c r="C121" s="2573">
        <f>IFERROR(INDEX('5.งบทดลอง รพ.'!$C:$C,MATCH('6.WS-Re-Exp'!A121,'5.งบทดลอง รพ.'!$A:$A,0)),)</f>
        <v>140000</v>
      </c>
      <c r="D121" s="5"/>
      <c r="E121" s="95" t="str">
        <f>INDEX('13.Mapping'!$F:$F,MATCH('6.WS-Re-Exp'!$A121,'13.Mapping'!$B:$B,0))</f>
        <v>41070</v>
      </c>
      <c r="F121" s="95" t="str">
        <f>INDEX('13.Mapping'!$D:$D,MATCH('6.WS-Re-Exp'!$A121,'13.Mapping'!$B:$B,0))</f>
        <v>P10</v>
      </c>
      <c r="G121" s="95" t="str">
        <f>INDEX('13.Mapping'!$K:$K,MATCH('6.WS-Re-Exp'!$A121,'13.Mapping'!$B:$B,0))</f>
        <v>PC08</v>
      </c>
      <c r="H121" s="146"/>
      <c r="I121" s="307">
        <v>119</v>
      </c>
    </row>
    <row r="122" spans="1:9" s="15" customFormat="1" x14ac:dyDescent="0.7">
      <c r="A122" s="2571" t="s">
        <v>750</v>
      </c>
      <c r="B122" s="2572" t="s">
        <v>751</v>
      </c>
      <c r="C122" s="2573">
        <f>IFERROR(INDEX('5.งบทดลอง รพ.'!$C:$C,MATCH('6.WS-Re-Exp'!A122,'5.งบทดลอง รพ.'!$A:$A,0)),)</f>
        <v>649000</v>
      </c>
      <c r="D122" s="5"/>
      <c r="E122" s="95" t="str">
        <f>INDEX('13.Mapping'!$F:$F,MATCH('6.WS-Re-Exp'!$A122,'13.Mapping'!$B:$B,0))</f>
        <v>42070</v>
      </c>
      <c r="F122" s="95" t="str">
        <f>INDEX('13.Mapping'!$D:$D,MATCH('6.WS-Re-Exp'!$A122,'13.Mapping'!$B:$B,0))</f>
        <v>P10</v>
      </c>
      <c r="G122" s="95" t="str">
        <f>INDEX('13.Mapping'!$K:$K,MATCH('6.WS-Re-Exp'!$A122,'13.Mapping'!$B:$B,0))</f>
        <v>PC08</v>
      </c>
      <c r="H122" s="146"/>
      <c r="I122" s="307">
        <v>120</v>
      </c>
    </row>
    <row r="123" spans="1:9" s="15" customFormat="1" x14ac:dyDescent="0.7">
      <c r="A123" s="2571" t="s">
        <v>752</v>
      </c>
      <c r="B123" s="2572" t="s">
        <v>753</v>
      </c>
      <c r="C123" s="2573">
        <f>IFERROR(INDEX('5.งบทดลอง รพ.'!$C:$C,MATCH('6.WS-Re-Exp'!A123,'5.งบทดลอง รพ.'!$A:$A,0)),)</f>
        <v>0</v>
      </c>
      <c r="D123" s="5"/>
      <c r="E123" s="95" t="str">
        <f>INDEX('13.Mapping'!$F:$F,MATCH('6.WS-Re-Exp'!$A123,'13.Mapping'!$B:$B,0))</f>
        <v>41070</v>
      </c>
      <c r="F123" s="95" t="str">
        <f>INDEX('13.Mapping'!$D:$D,MATCH('6.WS-Re-Exp'!$A123,'13.Mapping'!$B:$B,0))</f>
        <v>P10</v>
      </c>
      <c r="G123" s="95" t="str">
        <f>INDEX('13.Mapping'!$K:$K,MATCH('6.WS-Re-Exp'!$A123,'13.Mapping'!$B:$B,0))</f>
        <v>PC08</v>
      </c>
      <c r="H123" s="146"/>
      <c r="I123" s="307">
        <v>121</v>
      </c>
    </row>
    <row r="124" spans="1:9" s="15" customFormat="1" x14ac:dyDescent="0.7">
      <c r="A124" s="2571" t="s">
        <v>754</v>
      </c>
      <c r="B124" s="2572" t="s">
        <v>755</v>
      </c>
      <c r="C124" s="2573">
        <f>IFERROR(INDEX('5.งบทดลอง รพ.'!$C:$C,MATCH('6.WS-Re-Exp'!A124,'5.งบทดลอง รพ.'!$A:$A,0)),)</f>
        <v>118000</v>
      </c>
      <c r="D124" s="5"/>
      <c r="E124" s="95" t="str">
        <f>INDEX('13.Mapping'!$F:$F,MATCH('6.WS-Re-Exp'!$A124,'13.Mapping'!$B:$B,0))</f>
        <v>43050</v>
      </c>
      <c r="F124" s="95" t="str">
        <f>INDEX('13.Mapping'!$D:$D,MATCH('6.WS-Re-Exp'!$A124,'13.Mapping'!$B:$B,0))</f>
        <v>P10</v>
      </c>
      <c r="G124" s="95" t="str">
        <f>INDEX('13.Mapping'!$K:$K,MATCH('6.WS-Re-Exp'!$A124,'13.Mapping'!$B:$B,0))</f>
        <v>PC08</v>
      </c>
      <c r="H124" s="146"/>
      <c r="I124" s="307">
        <v>122</v>
      </c>
    </row>
    <row r="125" spans="1:9" x14ac:dyDescent="0.7">
      <c r="A125" s="2571" t="s">
        <v>156</v>
      </c>
      <c r="B125" s="2572" t="s">
        <v>157</v>
      </c>
      <c r="C125" s="2573">
        <f>IFERROR(INDEX('5.งบทดลอง รพ.'!$C:$C,MATCH('6.WS-Re-Exp'!A125,'5.งบทดลอง รพ.'!$A:$A,0)),)</f>
        <v>0</v>
      </c>
      <c r="E125" s="95" t="str">
        <f>INDEX('13.Mapping'!$F:$F,MATCH('6.WS-Re-Exp'!$A125,'13.Mapping'!$B:$B,0))</f>
        <v>45110</v>
      </c>
      <c r="F125" s="95" t="str">
        <f>INDEX('13.Mapping'!$D:$D,MATCH('6.WS-Re-Exp'!$A125,'13.Mapping'!$B:$B,0))</f>
        <v>P12</v>
      </c>
      <c r="G125" s="95" t="str">
        <f>INDEX('13.Mapping'!$K:$K,MATCH('6.WS-Re-Exp'!$A125,'13.Mapping'!$B:$B,0))</f>
        <v>PC09</v>
      </c>
      <c r="H125" s="196"/>
      <c r="I125" s="307">
        <v>123</v>
      </c>
    </row>
    <row r="126" spans="1:9" x14ac:dyDescent="0.7">
      <c r="A126" s="2571" t="s">
        <v>158</v>
      </c>
      <c r="B126" s="2572" t="s">
        <v>980</v>
      </c>
      <c r="C126" s="2573">
        <f>IFERROR(INDEX('5.งบทดลอง รพ.'!$C:$C,MATCH('6.WS-Re-Exp'!A126,'5.งบทดลอง รพ.'!$A:$A,0)),)</f>
        <v>0</v>
      </c>
      <c r="E126" s="95" t="str">
        <f>INDEX('13.Mapping'!$F:$F,MATCH('6.WS-Re-Exp'!$A126,'13.Mapping'!$B:$B,0))</f>
        <v>45110</v>
      </c>
      <c r="F126" s="95" t="str">
        <f>INDEX('13.Mapping'!$D:$D,MATCH('6.WS-Re-Exp'!$A126,'13.Mapping'!$B:$B,0))</f>
        <v>P12</v>
      </c>
      <c r="G126" s="95" t="str">
        <f>INDEX('13.Mapping'!$K:$K,MATCH('6.WS-Re-Exp'!$A126,'13.Mapping'!$B:$B,0))</f>
        <v>PC09</v>
      </c>
      <c r="H126" s="196"/>
      <c r="I126" s="307">
        <v>124</v>
      </c>
    </row>
    <row r="127" spans="1:9" x14ac:dyDescent="0.7">
      <c r="A127" s="2571" t="s">
        <v>159</v>
      </c>
      <c r="B127" s="2572" t="s">
        <v>981</v>
      </c>
      <c r="C127" s="2573">
        <f>IFERROR(INDEX('5.งบทดลอง รพ.'!$C:$C,MATCH('6.WS-Re-Exp'!A127,'5.งบทดลอง รพ.'!$A:$A,0)),)</f>
        <v>0</v>
      </c>
      <c r="E127" s="95" t="str">
        <f>INDEX('13.Mapping'!$F:$F,MATCH('6.WS-Re-Exp'!$A127,'13.Mapping'!$B:$B,0))</f>
        <v>45110</v>
      </c>
      <c r="F127" s="95" t="str">
        <f>INDEX('13.Mapping'!$D:$D,MATCH('6.WS-Re-Exp'!$A127,'13.Mapping'!$B:$B,0))</f>
        <v>P12</v>
      </c>
      <c r="G127" s="95" t="str">
        <f>INDEX('13.Mapping'!$K:$K,MATCH('6.WS-Re-Exp'!$A127,'13.Mapping'!$B:$B,0))</f>
        <v>PC09</v>
      </c>
      <c r="H127" s="196"/>
      <c r="I127" s="307">
        <v>125</v>
      </c>
    </row>
    <row r="128" spans="1:9" s="15" customFormat="1" x14ac:dyDescent="0.7">
      <c r="A128" s="2571" t="s">
        <v>160</v>
      </c>
      <c r="B128" s="2572" t="s">
        <v>161</v>
      </c>
      <c r="C128" s="2573">
        <f>IFERROR(INDEX('5.งบทดลอง รพ.'!$C:$C,MATCH('6.WS-Re-Exp'!A128,'5.งบทดลอง รพ.'!$A:$A,0)),)</f>
        <v>1384620</v>
      </c>
      <c r="D128" s="5"/>
      <c r="E128" s="95" t="str">
        <f>INDEX('13.Mapping'!$F:$F,MATCH('6.WS-Re-Exp'!$A128,'13.Mapping'!$B:$B,0))</f>
        <v>45110</v>
      </c>
      <c r="F128" s="95" t="str">
        <f>INDEX('13.Mapping'!$D:$D,MATCH('6.WS-Re-Exp'!$A128,'13.Mapping'!$B:$B,0))</f>
        <v>P12</v>
      </c>
      <c r="G128" s="95" t="str">
        <f>INDEX('13.Mapping'!$K:$K,MATCH('6.WS-Re-Exp'!$A128,'13.Mapping'!$B:$B,0))</f>
        <v>PC09</v>
      </c>
      <c r="H128" s="146"/>
      <c r="I128" s="307">
        <v>126</v>
      </c>
    </row>
    <row r="129" spans="1:9" s="15" customFormat="1" x14ac:dyDescent="0.7">
      <c r="A129" s="2571" t="s">
        <v>162</v>
      </c>
      <c r="B129" s="2572" t="s">
        <v>163</v>
      </c>
      <c r="C129" s="2573">
        <f>IFERROR(INDEX('5.งบทดลอง รพ.'!$C:$C,MATCH('6.WS-Re-Exp'!A129,'5.งบทดลอง รพ.'!$A:$A,0)),)</f>
        <v>0</v>
      </c>
      <c r="D129" s="5"/>
      <c r="E129" s="95" t="str">
        <f>INDEX('13.Mapping'!$F:$F,MATCH('6.WS-Re-Exp'!$A129,'13.Mapping'!$B:$B,0))</f>
        <v>45110</v>
      </c>
      <c r="F129" s="95" t="str">
        <f>INDEX('13.Mapping'!$D:$D,MATCH('6.WS-Re-Exp'!$A129,'13.Mapping'!$B:$B,0))</f>
        <v>P12</v>
      </c>
      <c r="G129" s="95" t="str">
        <f>INDEX('13.Mapping'!$K:$K,MATCH('6.WS-Re-Exp'!$A129,'13.Mapping'!$B:$B,0))</f>
        <v>PC09</v>
      </c>
      <c r="H129" s="146"/>
      <c r="I129" s="307">
        <v>127</v>
      </c>
    </row>
    <row r="130" spans="1:9" x14ac:dyDescent="0.7">
      <c r="A130" s="2571" t="s">
        <v>164</v>
      </c>
      <c r="B130" s="2572" t="s">
        <v>165</v>
      </c>
      <c r="C130" s="2573">
        <f>IFERROR(INDEX('5.งบทดลอง รพ.'!$C:$C,MATCH('6.WS-Re-Exp'!A130,'5.งบทดลอง รพ.'!$A:$A,0)),)</f>
        <v>0</v>
      </c>
      <c r="E130" s="95" t="str">
        <f>INDEX('13.Mapping'!$F:$F,MATCH('6.WS-Re-Exp'!$A130,'13.Mapping'!$B:$B,0))</f>
        <v>46030</v>
      </c>
      <c r="F130" s="95" t="str">
        <f>INDEX('13.Mapping'!$D:$D,MATCH('6.WS-Re-Exp'!$A130,'13.Mapping'!$B:$B,0))</f>
        <v>P13</v>
      </c>
      <c r="G130" s="95" t="str">
        <f>INDEX('13.Mapping'!$K:$K,MATCH('6.WS-Re-Exp'!$A130,'13.Mapping'!$B:$B,0))</f>
        <v>PC10</v>
      </c>
      <c r="H130" s="196"/>
      <c r="I130" s="307">
        <v>128</v>
      </c>
    </row>
    <row r="131" spans="1:9" x14ac:dyDescent="0.7">
      <c r="A131" s="2571" t="s">
        <v>166</v>
      </c>
      <c r="B131" s="2572" t="s">
        <v>167</v>
      </c>
      <c r="C131" s="2573">
        <f>IFERROR(INDEX('5.งบทดลอง รพ.'!$C:$C,MATCH('6.WS-Re-Exp'!A131,'5.งบทดลอง รพ.'!$A:$A,0)),)</f>
        <v>0</v>
      </c>
      <c r="E131" s="95" t="str">
        <f>INDEX('13.Mapping'!$F:$F,MATCH('6.WS-Re-Exp'!$A131,'13.Mapping'!$B:$B,0))</f>
        <v>46030</v>
      </c>
      <c r="F131" s="95" t="str">
        <f>INDEX('13.Mapping'!$D:$D,MATCH('6.WS-Re-Exp'!$A131,'13.Mapping'!$B:$B,0))</f>
        <v>P13</v>
      </c>
      <c r="G131" s="95" t="str">
        <f>INDEX('13.Mapping'!$K:$K,MATCH('6.WS-Re-Exp'!$A131,'13.Mapping'!$B:$B,0))</f>
        <v>PC10</v>
      </c>
      <c r="H131" s="196"/>
      <c r="I131" s="307">
        <v>129</v>
      </c>
    </row>
    <row r="132" spans="1:9" s="15" customFormat="1" x14ac:dyDescent="0.7">
      <c r="A132" s="2571" t="s">
        <v>168</v>
      </c>
      <c r="B132" s="2572" t="s">
        <v>982</v>
      </c>
      <c r="C132" s="2573">
        <f>IFERROR(INDEX('5.งบทดลอง รพ.'!$C:$C,MATCH('6.WS-Re-Exp'!A132,'5.งบทดลอง รพ.'!$A:$A,0)),)</f>
        <v>0</v>
      </c>
      <c r="D132" s="5"/>
      <c r="E132" s="95" t="str">
        <f>INDEX('13.Mapping'!$F:$F,MATCH('6.WS-Re-Exp'!$A132,'13.Mapping'!$B:$B,0))</f>
        <v>45110</v>
      </c>
      <c r="F132" s="95" t="str">
        <f>INDEX('13.Mapping'!$D:$D,MATCH('6.WS-Re-Exp'!$A132,'13.Mapping'!$B:$B,0))</f>
        <v>P12</v>
      </c>
      <c r="G132" s="95" t="str">
        <f>INDEX('13.Mapping'!$K:$K,MATCH('6.WS-Re-Exp'!$A132,'13.Mapping'!$B:$B,0))</f>
        <v>PC09</v>
      </c>
      <c r="H132" s="146"/>
      <c r="I132" s="307">
        <v>130</v>
      </c>
    </row>
    <row r="133" spans="1:9" s="15" customFormat="1" x14ac:dyDescent="0.7">
      <c r="A133" s="2571" t="s">
        <v>756</v>
      </c>
      <c r="B133" s="2572" t="s">
        <v>757</v>
      </c>
      <c r="C133" s="2573">
        <f>IFERROR(INDEX('5.งบทดลอง รพ.'!$C:$C,MATCH('6.WS-Re-Exp'!A133,'5.งบทดลอง รพ.'!$A:$A,0)),)</f>
        <v>0</v>
      </c>
      <c r="D133" s="5"/>
      <c r="E133" s="95" t="str">
        <f>INDEX('13.Mapping'!$F:$F,MATCH('6.WS-Re-Exp'!$A133,'13.Mapping'!$B:$B,0))</f>
        <v>45110</v>
      </c>
      <c r="F133" s="95" t="str">
        <f>INDEX('13.Mapping'!$D:$D,MATCH('6.WS-Re-Exp'!$A133,'13.Mapping'!$B:$B,0))</f>
        <v>P12</v>
      </c>
      <c r="G133" s="95" t="str">
        <f>INDEX('13.Mapping'!$K:$K,MATCH('6.WS-Re-Exp'!$A133,'13.Mapping'!$B:$B,0))</f>
        <v>PC09</v>
      </c>
      <c r="H133" s="146"/>
      <c r="I133" s="307">
        <v>131</v>
      </c>
    </row>
    <row r="134" spans="1:9" x14ac:dyDescent="0.7">
      <c r="A134" s="2571" t="s">
        <v>758</v>
      </c>
      <c r="B134" s="2572" t="s">
        <v>759</v>
      </c>
      <c r="C134" s="2573">
        <f>IFERROR(INDEX('5.งบทดลอง รพ.'!$C:$C,MATCH('6.WS-Re-Exp'!A134,'5.งบทดลอง รพ.'!$A:$A,0)),)</f>
        <v>0</v>
      </c>
      <c r="E134" s="95" t="str">
        <f>INDEX('13.Mapping'!$F:$F,MATCH('6.WS-Re-Exp'!$A134,'13.Mapping'!$B:$B,0))</f>
        <v>45111</v>
      </c>
      <c r="F134" s="95" t="str">
        <f>INDEX('13.Mapping'!$D:$D,MATCH('6.WS-Re-Exp'!$A134,'13.Mapping'!$B:$B,0))</f>
        <v>P121</v>
      </c>
      <c r="G134" s="95">
        <f>INDEX('13.Mapping'!$K:$K,MATCH('6.WS-Re-Exp'!$A134,'13.Mapping'!$B:$B,0))</f>
        <v>0</v>
      </c>
      <c r="H134" s="196"/>
      <c r="I134" s="307">
        <v>132</v>
      </c>
    </row>
    <row r="135" spans="1:9" s="15" customFormat="1" x14ac:dyDescent="0.7">
      <c r="A135" s="2571" t="s">
        <v>169</v>
      </c>
      <c r="B135" s="2572" t="s">
        <v>983</v>
      </c>
      <c r="C135" s="2573">
        <f>IFERROR(INDEX('5.งบทดลอง รพ.'!$C:$C,MATCH('6.WS-Re-Exp'!A135,'5.งบทดลอง รพ.'!$A:$A,0)),)</f>
        <v>167000</v>
      </c>
      <c r="D135" s="5"/>
      <c r="E135" s="95" t="str">
        <f>INDEX('13.Mapping'!$F:$F,MATCH('6.WS-Re-Exp'!$A135,'13.Mapping'!$B:$B,0))</f>
        <v>45110</v>
      </c>
      <c r="F135" s="95" t="str">
        <f>INDEX('13.Mapping'!$D:$D,MATCH('6.WS-Re-Exp'!$A135,'13.Mapping'!$B:$B,0))</f>
        <v>P12</v>
      </c>
      <c r="G135" s="95" t="str">
        <f>INDEX('13.Mapping'!$K:$K,MATCH('6.WS-Re-Exp'!$A135,'13.Mapping'!$B:$B,0))</f>
        <v>PC09</v>
      </c>
      <c r="H135" s="146"/>
      <c r="I135" s="307">
        <v>133</v>
      </c>
    </row>
    <row r="136" spans="1:9" x14ac:dyDescent="0.7">
      <c r="A136" s="2571" t="s">
        <v>170</v>
      </c>
      <c r="B136" s="2572" t="s">
        <v>171</v>
      </c>
      <c r="C136" s="2573">
        <f>IFERROR(INDEX('5.งบทดลอง รพ.'!$C:$C,MATCH('6.WS-Re-Exp'!A136,'5.งบทดลอง รพ.'!$A:$A,0)),)</f>
        <v>0</v>
      </c>
      <c r="E136" s="95" t="str">
        <f>INDEX('13.Mapping'!$F:$F,MATCH('6.WS-Re-Exp'!$A136,'13.Mapping'!$B:$B,0))</f>
        <v>45110</v>
      </c>
      <c r="F136" s="95" t="str">
        <f>INDEX('13.Mapping'!$D:$D,MATCH('6.WS-Re-Exp'!$A136,'13.Mapping'!$B:$B,0))</f>
        <v>P12</v>
      </c>
      <c r="G136" s="95" t="str">
        <f>INDEX('13.Mapping'!$K:$K,MATCH('6.WS-Re-Exp'!$A136,'13.Mapping'!$B:$B,0))</f>
        <v>PC09</v>
      </c>
      <c r="H136" s="196"/>
      <c r="I136" s="307">
        <v>134</v>
      </c>
    </row>
    <row r="137" spans="1:9" x14ac:dyDescent="0.7">
      <c r="A137" s="2571" t="s">
        <v>172</v>
      </c>
      <c r="B137" s="2572" t="s">
        <v>173</v>
      </c>
      <c r="C137" s="2573">
        <f>IFERROR(INDEX('5.งบทดลอง รพ.'!$C:$C,MATCH('6.WS-Re-Exp'!A137,'5.งบทดลอง รพ.'!$A:$A,0)),)</f>
        <v>0</v>
      </c>
      <c r="E137" s="95" t="str">
        <f>INDEX('13.Mapping'!$F:$F,MATCH('6.WS-Re-Exp'!$A137,'13.Mapping'!$B:$B,0))</f>
        <v>45110</v>
      </c>
      <c r="F137" s="95" t="str">
        <f>INDEX('13.Mapping'!$D:$D,MATCH('6.WS-Re-Exp'!$A137,'13.Mapping'!$B:$B,0))</f>
        <v>P12</v>
      </c>
      <c r="G137" s="95" t="str">
        <f>INDEX('13.Mapping'!$K:$K,MATCH('6.WS-Re-Exp'!$A137,'13.Mapping'!$B:$B,0))</f>
        <v>PC09</v>
      </c>
      <c r="H137" s="196"/>
      <c r="I137" s="307">
        <v>135</v>
      </c>
    </row>
    <row r="138" spans="1:9" x14ac:dyDescent="0.7">
      <c r="A138" s="2571" t="s">
        <v>760</v>
      </c>
      <c r="B138" s="2572" t="s">
        <v>761</v>
      </c>
      <c r="C138" s="2573">
        <f>IFERROR(INDEX('5.งบทดลอง รพ.'!$C:$C,MATCH('6.WS-Re-Exp'!A138,'5.งบทดลอง รพ.'!$A:$A,0)),)</f>
        <v>0</v>
      </c>
      <c r="E138" s="95" t="str">
        <f>INDEX('13.Mapping'!$F:$F,MATCH('6.WS-Re-Exp'!$A138,'13.Mapping'!$B:$B,0))</f>
        <v>45110</v>
      </c>
      <c r="F138" s="95" t="str">
        <f>INDEX('13.Mapping'!$D:$D,MATCH('6.WS-Re-Exp'!$A138,'13.Mapping'!$B:$B,0))</f>
        <v>P12</v>
      </c>
      <c r="G138" s="95" t="str">
        <f>INDEX('13.Mapping'!$K:$K,MATCH('6.WS-Re-Exp'!$A138,'13.Mapping'!$B:$B,0))</f>
        <v>PC09</v>
      </c>
      <c r="H138" s="196"/>
      <c r="I138" s="307">
        <v>136</v>
      </c>
    </row>
    <row r="139" spans="1:9" x14ac:dyDescent="0.7">
      <c r="A139" s="2571" t="s">
        <v>138</v>
      </c>
      <c r="B139" s="2572" t="s">
        <v>984</v>
      </c>
      <c r="C139" s="2573">
        <f>IFERROR(INDEX('5.งบทดลอง รพ.'!$C:$C,MATCH('6.WS-Re-Exp'!A139,'5.งบทดลอง รพ.'!$A:$A,0)),)</f>
        <v>17006153.27</v>
      </c>
      <c r="E139" s="95" t="str">
        <f>INDEX('13.Mapping'!$F:$F,MATCH('6.WS-Re-Exp'!$A139,'13.Mapping'!$B:$B,0))</f>
        <v>45100</v>
      </c>
      <c r="F139" s="95" t="str">
        <f>INDEX('13.Mapping'!$D:$D,MATCH('6.WS-Re-Exp'!$A139,'13.Mapping'!$B:$B,0))</f>
        <v>P11</v>
      </c>
      <c r="G139" s="95">
        <f>INDEX('13.Mapping'!$K:$K,MATCH('6.WS-Re-Exp'!$A139,'13.Mapping'!$B:$B,0))</f>
        <v>0</v>
      </c>
      <c r="H139" s="196"/>
      <c r="I139" s="307">
        <v>137</v>
      </c>
    </row>
    <row r="140" spans="1:9" x14ac:dyDescent="0.7">
      <c r="A140" s="2571" t="s">
        <v>211</v>
      </c>
      <c r="B140" s="2572" t="s">
        <v>985</v>
      </c>
      <c r="C140" s="2573">
        <f>IFERROR(INDEX('5.งบทดลอง รพ.'!$C:$C,MATCH('6.WS-Re-Exp'!A140,'5.งบทดลอง รพ.'!$A:$A,0)),)</f>
        <v>0</v>
      </c>
      <c r="E140" s="95" t="str">
        <f>INDEX('13.Mapping'!$F:$F,MATCH('6.WS-Re-Exp'!$A140,'13.Mapping'!$B:$B,0))</f>
        <v>46010</v>
      </c>
      <c r="F140" s="95" t="str">
        <f>INDEX('13.Mapping'!$D:$D,MATCH('6.WS-Re-Exp'!$A140,'13.Mapping'!$B:$B,0))</f>
        <v>P13</v>
      </c>
      <c r="G140" s="95">
        <f>INDEX('13.Mapping'!$K:$K,MATCH('6.WS-Re-Exp'!$A140,'13.Mapping'!$B:$B,0))</f>
        <v>0</v>
      </c>
      <c r="H140" s="196"/>
      <c r="I140" s="307">
        <v>138</v>
      </c>
    </row>
    <row r="141" spans="1:9" x14ac:dyDescent="0.7">
      <c r="A141" s="2571" t="s">
        <v>174</v>
      </c>
      <c r="B141" s="2572" t="s">
        <v>986</v>
      </c>
      <c r="C141" s="2573">
        <f>IFERROR(INDEX('5.งบทดลอง รพ.'!$C:$C,MATCH('6.WS-Re-Exp'!A141,'5.งบทดลอง รพ.'!$A:$A,0)),)</f>
        <v>1811.68</v>
      </c>
      <c r="E141" s="95" t="str">
        <f>INDEX('13.Mapping'!$F:$F,MATCH('6.WS-Re-Exp'!$A141,'13.Mapping'!$B:$B,0))</f>
        <v>45110</v>
      </c>
      <c r="F141" s="95" t="str">
        <f>INDEX('13.Mapping'!$D:$D,MATCH('6.WS-Re-Exp'!$A141,'13.Mapping'!$B:$B,0))</f>
        <v>P12</v>
      </c>
      <c r="G141" s="95">
        <f>INDEX('13.Mapping'!$K:$K,MATCH('6.WS-Re-Exp'!$A141,'13.Mapping'!$B:$B,0))</f>
        <v>0</v>
      </c>
      <c r="H141" s="196"/>
      <c r="I141" s="307">
        <v>139</v>
      </c>
    </row>
    <row r="142" spans="1:9" x14ac:dyDescent="0.7">
      <c r="A142" s="2571" t="s">
        <v>175</v>
      </c>
      <c r="B142" s="2572" t="s">
        <v>987</v>
      </c>
      <c r="C142" s="2573">
        <f>IFERROR(INDEX('5.งบทดลอง รพ.'!$C:$C,MATCH('6.WS-Re-Exp'!A142,'5.งบทดลอง รพ.'!$A:$A,0)),)</f>
        <v>0</v>
      </c>
      <c r="E142" s="95" t="str">
        <f>INDEX('13.Mapping'!$F:$F,MATCH('6.WS-Re-Exp'!$A142,'13.Mapping'!$B:$B,0))</f>
        <v>45110</v>
      </c>
      <c r="F142" s="95" t="str">
        <f>INDEX('13.Mapping'!$D:$D,MATCH('6.WS-Re-Exp'!$A142,'13.Mapping'!$B:$B,0))</f>
        <v>P12</v>
      </c>
      <c r="G142" s="95">
        <f>INDEX('13.Mapping'!$K:$K,MATCH('6.WS-Re-Exp'!$A142,'13.Mapping'!$B:$B,0))</f>
        <v>0</v>
      </c>
      <c r="H142" s="196"/>
      <c r="I142" s="307">
        <v>140</v>
      </c>
    </row>
    <row r="143" spans="1:9" x14ac:dyDescent="0.7">
      <c r="A143" s="2571" t="s">
        <v>176</v>
      </c>
      <c r="B143" s="2572" t="s">
        <v>988</v>
      </c>
      <c r="C143" s="2573">
        <f>IFERROR(INDEX('5.งบทดลอง รพ.'!$C:$C,MATCH('6.WS-Re-Exp'!A143,'5.งบทดลอง รพ.'!$A:$A,0)),)</f>
        <v>0</v>
      </c>
      <c r="E143" s="95" t="str">
        <f>INDEX('13.Mapping'!$F:$F,MATCH('6.WS-Re-Exp'!$A143,'13.Mapping'!$B:$B,0))</f>
        <v>45110</v>
      </c>
      <c r="F143" s="95" t="str">
        <f>INDEX('13.Mapping'!$D:$D,MATCH('6.WS-Re-Exp'!$A143,'13.Mapping'!$B:$B,0))</f>
        <v>P12</v>
      </c>
      <c r="G143" s="95">
        <f>INDEX('13.Mapping'!$K:$K,MATCH('6.WS-Re-Exp'!$A143,'13.Mapping'!$B:$B,0))</f>
        <v>0</v>
      </c>
      <c r="H143" s="196"/>
      <c r="I143" s="307">
        <v>141</v>
      </c>
    </row>
    <row r="144" spans="1:9" x14ac:dyDescent="0.7">
      <c r="A144" s="2571" t="s">
        <v>177</v>
      </c>
      <c r="B144" s="2572" t="s">
        <v>989</v>
      </c>
      <c r="C144" s="2573">
        <f>IFERROR(INDEX('5.งบทดลอง รพ.'!$C:$C,MATCH('6.WS-Re-Exp'!A144,'5.งบทดลอง รพ.'!$A:$A,0)),)</f>
        <v>772811.18</v>
      </c>
      <c r="E144" s="95" t="str">
        <f>INDEX('13.Mapping'!$F:$F,MATCH('6.WS-Re-Exp'!$A144,'13.Mapping'!$B:$B,0))</f>
        <v>45110</v>
      </c>
      <c r="F144" s="95" t="str">
        <f>INDEX('13.Mapping'!$D:$D,MATCH('6.WS-Re-Exp'!$A144,'13.Mapping'!$B:$B,0))</f>
        <v>P12</v>
      </c>
      <c r="G144" s="95">
        <f>INDEX('13.Mapping'!$K:$K,MATCH('6.WS-Re-Exp'!$A144,'13.Mapping'!$B:$B,0))</f>
        <v>0</v>
      </c>
      <c r="H144" s="196"/>
      <c r="I144" s="307">
        <v>142</v>
      </c>
    </row>
    <row r="145" spans="1:9" x14ac:dyDescent="0.7">
      <c r="A145" s="2571" t="s">
        <v>178</v>
      </c>
      <c r="B145" s="2572" t="s">
        <v>990</v>
      </c>
      <c r="C145" s="2573">
        <f>IFERROR(INDEX('5.งบทดลอง รพ.'!$C:$C,MATCH('6.WS-Re-Exp'!A145,'5.งบทดลอง รพ.'!$A:$A,0)),)</f>
        <v>0</v>
      </c>
      <c r="E145" s="95" t="str">
        <f>INDEX('13.Mapping'!$F:$F,MATCH('6.WS-Re-Exp'!$A145,'13.Mapping'!$B:$B,0))</f>
        <v>45110</v>
      </c>
      <c r="F145" s="95" t="str">
        <f>INDEX('13.Mapping'!$D:$D,MATCH('6.WS-Re-Exp'!$A145,'13.Mapping'!$B:$B,0))</f>
        <v>P12</v>
      </c>
      <c r="G145" s="95">
        <f>INDEX('13.Mapping'!$K:$K,MATCH('6.WS-Re-Exp'!$A145,'13.Mapping'!$B:$B,0))</f>
        <v>0</v>
      </c>
      <c r="H145" s="196"/>
      <c r="I145" s="307">
        <v>143</v>
      </c>
    </row>
    <row r="146" spans="1:9" x14ac:dyDescent="0.7">
      <c r="A146" s="2571" t="s">
        <v>5813</v>
      </c>
      <c r="B146" s="2572" t="s">
        <v>5812</v>
      </c>
      <c r="C146" s="2573">
        <f>IFERROR(INDEX('5.งบทดลอง รพ.'!$C:$C,MATCH('6.WS-Re-Exp'!A146,'5.งบทดลอง รพ.'!$A:$A,0)),)</f>
        <v>0</v>
      </c>
      <c r="E146" s="95" t="str">
        <f>INDEX('13.Mapping'!$F:$F,MATCH('6.WS-Re-Exp'!$A146,'13.Mapping'!$B:$B,0))</f>
        <v>45111</v>
      </c>
      <c r="F146" s="95" t="str">
        <f>INDEX('13.Mapping'!$D:$D,MATCH('6.WS-Re-Exp'!$A146,'13.Mapping'!$B:$B,0))</f>
        <v>P121</v>
      </c>
      <c r="G146" s="95">
        <f>INDEX('13.Mapping'!$K:$K,MATCH('6.WS-Re-Exp'!$A146,'13.Mapping'!$B:$B,0))</f>
        <v>0</v>
      </c>
      <c r="H146" s="196"/>
      <c r="I146" s="307">
        <v>144</v>
      </c>
    </row>
    <row r="147" spans="1:9" x14ac:dyDescent="0.7">
      <c r="A147" s="2571" t="s">
        <v>762</v>
      </c>
      <c r="B147" s="2572" t="s">
        <v>763</v>
      </c>
      <c r="C147" s="2573">
        <f>IFERROR(INDEX('5.งบทดลอง รพ.'!$C:$C,MATCH('6.WS-Re-Exp'!A147,'5.งบทดลอง รพ.'!$A:$A,0)),)</f>
        <v>0</v>
      </c>
      <c r="E147" s="95" t="str">
        <f>INDEX('13.Mapping'!$F:$F,MATCH('6.WS-Re-Exp'!$A147,'13.Mapping'!$B:$B,0))</f>
        <v>45111</v>
      </c>
      <c r="F147" s="95" t="str">
        <f>INDEX('13.Mapping'!$D:$D,MATCH('6.WS-Re-Exp'!$A147,'13.Mapping'!$B:$B,0))</f>
        <v>P121</v>
      </c>
      <c r="G147" s="95">
        <f>INDEX('13.Mapping'!$K:$K,MATCH('6.WS-Re-Exp'!$A147,'13.Mapping'!$B:$B,0))</f>
        <v>0</v>
      </c>
      <c r="H147" s="196"/>
      <c r="I147" s="307">
        <v>145</v>
      </c>
    </row>
    <row r="148" spans="1:9" x14ac:dyDescent="0.7">
      <c r="A148" s="2571" t="s">
        <v>764</v>
      </c>
      <c r="B148" s="2572" t="s">
        <v>765</v>
      </c>
      <c r="C148" s="2573">
        <f>IFERROR(INDEX('5.งบทดลอง รพ.'!$C:$C,MATCH('6.WS-Re-Exp'!A148,'5.งบทดลอง รพ.'!$A:$A,0)),)</f>
        <v>0</v>
      </c>
      <c r="E148" s="95" t="str">
        <f>INDEX('13.Mapping'!$F:$F,MATCH('6.WS-Re-Exp'!$A148,'13.Mapping'!$B:$B,0))</f>
        <v>45111</v>
      </c>
      <c r="F148" s="95" t="str">
        <f>INDEX('13.Mapping'!$D:$D,MATCH('6.WS-Re-Exp'!$A148,'13.Mapping'!$B:$B,0))</f>
        <v>P121</v>
      </c>
      <c r="G148" s="95">
        <f>INDEX('13.Mapping'!$K:$K,MATCH('6.WS-Re-Exp'!$A148,'13.Mapping'!$B:$B,0))</f>
        <v>0</v>
      </c>
      <c r="H148" s="196"/>
      <c r="I148" s="307">
        <v>146</v>
      </c>
    </row>
    <row r="149" spans="1:9" x14ac:dyDescent="0.7">
      <c r="A149" s="2571" t="s">
        <v>766</v>
      </c>
      <c r="B149" s="2572" t="s">
        <v>767</v>
      </c>
      <c r="C149" s="2573">
        <f>IFERROR(INDEX('5.งบทดลอง รพ.'!$C:$C,MATCH('6.WS-Re-Exp'!A149,'5.งบทดลอง รพ.'!$A:$A,0)),)</f>
        <v>0</v>
      </c>
      <c r="E149" s="95" t="str">
        <f>INDEX('13.Mapping'!$F:$F,MATCH('6.WS-Re-Exp'!$A149,'13.Mapping'!$B:$B,0))</f>
        <v>45111</v>
      </c>
      <c r="F149" s="95" t="str">
        <f>INDEX('13.Mapping'!$D:$D,MATCH('6.WS-Re-Exp'!$A149,'13.Mapping'!$B:$B,0))</f>
        <v>P121</v>
      </c>
      <c r="G149" s="95">
        <f>INDEX('13.Mapping'!$K:$K,MATCH('6.WS-Re-Exp'!$A149,'13.Mapping'!$B:$B,0))</f>
        <v>0</v>
      </c>
      <c r="H149" s="196"/>
      <c r="I149" s="307">
        <v>147</v>
      </c>
    </row>
    <row r="150" spans="1:9" x14ac:dyDescent="0.7">
      <c r="A150" s="2571" t="s">
        <v>179</v>
      </c>
      <c r="B150" s="2572" t="s">
        <v>991</v>
      </c>
      <c r="C150" s="2573">
        <f>IFERROR(INDEX('5.งบทดลอง รพ.'!$C:$C,MATCH('6.WS-Re-Exp'!A150,'5.งบทดลอง รพ.'!$A:$A,0)),)</f>
        <v>0</v>
      </c>
      <c r="E150" s="95" t="str">
        <f>INDEX('13.Mapping'!$F:$F,MATCH('6.WS-Re-Exp'!$A150,'13.Mapping'!$B:$B,0))</f>
        <v>45111</v>
      </c>
      <c r="F150" s="95" t="str">
        <f>INDEX('13.Mapping'!$D:$D,MATCH('6.WS-Re-Exp'!$A150,'13.Mapping'!$B:$B,0))</f>
        <v>P121</v>
      </c>
      <c r="G150" s="95">
        <f>INDEX('13.Mapping'!$K:$K,MATCH('6.WS-Re-Exp'!$A150,'13.Mapping'!$B:$B,0))</f>
        <v>0</v>
      </c>
      <c r="H150" s="196"/>
      <c r="I150" s="307">
        <v>148</v>
      </c>
    </row>
    <row r="151" spans="1:9" x14ac:dyDescent="0.7">
      <c r="A151" s="2571" t="s">
        <v>768</v>
      </c>
      <c r="B151" s="2572" t="s">
        <v>769</v>
      </c>
      <c r="C151" s="2573">
        <f>IFERROR(INDEX('5.งบทดลอง รพ.'!$C:$C,MATCH('6.WS-Re-Exp'!A151,'5.งบทดลอง รพ.'!$A:$A,0)),)</f>
        <v>0</v>
      </c>
      <c r="E151" s="95" t="str">
        <f>INDEX('13.Mapping'!$F:$F,MATCH('6.WS-Re-Exp'!$A151,'13.Mapping'!$B:$B,0))</f>
        <v>45111</v>
      </c>
      <c r="F151" s="95" t="str">
        <f>INDEX('13.Mapping'!$D:$D,MATCH('6.WS-Re-Exp'!$A151,'13.Mapping'!$B:$B,0))</f>
        <v>P121</v>
      </c>
      <c r="G151" s="95">
        <f>INDEX('13.Mapping'!$K:$K,MATCH('6.WS-Re-Exp'!$A151,'13.Mapping'!$B:$B,0))</f>
        <v>0</v>
      </c>
      <c r="H151" s="196"/>
      <c r="I151" s="307">
        <v>149</v>
      </c>
    </row>
    <row r="152" spans="1:9" x14ac:dyDescent="0.7">
      <c r="A152" s="2571" t="s">
        <v>180</v>
      </c>
      <c r="B152" s="2572" t="s">
        <v>992</v>
      </c>
      <c r="C152" s="2573">
        <f>IFERROR(INDEX('5.งบทดลอง รพ.'!$C:$C,MATCH('6.WS-Re-Exp'!A152,'5.งบทดลอง รพ.'!$A:$A,0)),)</f>
        <v>0</v>
      </c>
      <c r="E152" s="95" t="str">
        <f>INDEX('13.Mapping'!$F:$F,MATCH('6.WS-Re-Exp'!$A152,'13.Mapping'!$B:$B,0))</f>
        <v>45111</v>
      </c>
      <c r="F152" s="95" t="str">
        <f>INDEX('13.Mapping'!$D:$D,MATCH('6.WS-Re-Exp'!$A152,'13.Mapping'!$B:$B,0))</f>
        <v>P121</v>
      </c>
      <c r="G152" s="95">
        <f>INDEX('13.Mapping'!$K:$K,MATCH('6.WS-Re-Exp'!$A152,'13.Mapping'!$B:$B,0))</f>
        <v>0</v>
      </c>
      <c r="H152" s="196"/>
      <c r="I152" s="307">
        <v>150</v>
      </c>
    </row>
    <row r="153" spans="1:9" x14ac:dyDescent="0.7">
      <c r="A153" s="2571" t="s">
        <v>6016</v>
      </c>
      <c r="B153" s="2572" t="s">
        <v>6015</v>
      </c>
      <c r="C153" s="2573">
        <f>IFERROR(INDEX('5.งบทดลอง รพ.'!$C:$C,MATCH('6.WS-Re-Exp'!A153,'5.งบทดลอง รพ.'!$A:$A,0)),)</f>
        <v>0</v>
      </c>
      <c r="E153" s="95" t="str">
        <f>INDEX('13.Mapping'!$F:$F,MATCH('6.WS-Re-Exp'!$A153,'13.Mapping'!$B:$B,0))</f>
        <v>45111</v>
      </c>
      <c r="F153" s="95" t="str">
        <f>INDEX('13.Mapping'!$D:$D,MATCH('6.WS-Re-Exp'!$A153,'13.Mapping'!$B:$B,0))</f>
        <v>P121</v>
      </c>
      <c r="G153" s="95">
        <f>INDEX('13.Mapping'!$K:$K,MATCH('6.WS-Re-Exp'!$A153,'13.Mapping'!$B:$B,0))</f>
        <v>0</v>
      </c>
      <c r="H153" s="196"/>
      <c r="I153" s="307">
        <v>151</v>
      </c>
    </row>
    <row r="154" spans="1:9" x14ac:dyDescent="0.7">
      <c r="A154" s="2571" t="s">
        <v>181</v>
      </c>
      <c r="B154" s="2572" t="s">
        <v>182</v>
      </c>
      <c r="C154" s="2573">
        <f>IFERROR(INDEX('5.งบทดลอง รพ.'!$C:$C,MATCH('6.WS-Re-Exp'!A154,'5.งบทดลอง รพ.'!$A:$A,0)),)</f>
        <v>0</v>
      </c>
      <c r="E154" s="95" t="str">
        <f>INDEX('13.Mapping'!$F:$F,MATCH('6.WS-Re-Exp'!$A154,'13.Mapping'!$B:$B,0))</f>
        <v>45110</v>
      </c>
      <c r="F154" s="95" t="str">
        <f>INDEX('13.Mapping'!$D:$D,MATCH('6.WS-Re-Exp'!$A154,'13.Mapping'!$B:$B,0))</f>
        <v>P12</v>
      </c>
      <c r="G154" s="95" t="str">
        <f>INDEX('13.Mapping'!$K:$K,MATCH('6.WS-Re-Exp'!$A154,'13.Mapping'!$B:$B,0))</f>
        <v>PC09</v>
      </c>
      <c r="H154" s="196"/>
      <c r="I154" s="307">
        <v>152</v>
      </c>
    </row>
    <row r="155" spans="1:9" s="15" customFormat="1" x14ac:dyDescent="0.7">
      <c r="A155" s="2571" t="s">
        <v>183</v>
      </c>
      <c r="B155" s="2572" t="s">
        <v>184</v>
      </c>
      <c r="C155" s="2573">
        <f>IFERROR(INDEX('5.งบทดลอง รพ.'!$C:$C,MATCH('6.WS-Re-Exp'!A155,'5.งบทดลอง รพ.'!$A:$A,0)),)</f>
        <v>0</v>
      </c>
      <c r="D155" s="5"/>
      <c r="E155" s="95" t="str">
        <f>INDEX('13.Mapping'!$F:$F,MATCH('6.WS-Re-Exp'!$A155,'13.Mapping'!$B:$B,0))</f>
        <v>45110</v>
      </c>
      <c r="F155" s="95" t="str">
        <f>INDEX('13.Mapping'!$D:$D,MATCH('6.WS-Re-Exp'!$A155,'13.Mapping'!$B:$B,0))</f>
        <v>P12</v>
      </c>
      <c r="G155" s="95" t="str">
        <f>INDEX('13.Mapping'!$K:$K,MATCH('6.WS-Re-Exp'!$A155,'13.Mapping'!$B:$B,0))</f>
        <v>PC09</v>
      </c>
      <c r="H155" s="146"/>
      <c r="I155" s="307">
        <v>153</v>
      </c>
    </row>
    <row r="156" spans="1:9" s="15" customFormat="1" x14ac:dyDescent="0.7">
      <c r="A156" s="2571" t="s">
        <v>134</v>
      </c>
      <c r="B156" s="2572" t="s">
        <v>135</v>
      </c>
      <c r="C156" s="2573">
        <f>IFERROR(INDEX('5.งบทดลอง รพ.'!$C:$C,MATCH('6.WS-Re-Exp'!A156,'5.งบทดลอง รพ.'!$A:$A,0)),)</f>
        <v>0</v>
      </c>
      <c r="D156" s="5"/>
      <c r="E156" s="95" t="str">
        <f>INDEX('13.Mapping'!$F:$F,MATCH('6.WS-Re-Exp'!$A156,'13.Mapping'!$B:$B,0))</f>
        <v>43050</v>
      </c>
      <c r="F156" s="95" t="str">
        <f>INDEX('13.Mapping'!$D:$D,MATCH('6.WS-Re-Exp'!$A156,'13.Mapping'!$B:$B,0))</f>
        <v>P10</v>
      </c>
      <c r="G156" s="95" t="str">
        <f>INDEX('13.Mapping'!$K:$K,MATCH('6.WS-Re-Exp'!$A156,'13.Mapping'!$B:$B,0))</f>
        <v>PC08</v>
      </c>
      <c r="H156" s="146"/>
      <c r="I156" s="307">
        <v>154</v>
      </c>
    </row>
    <row r="157" spans="1:9" s="15" customFormat="1" x14ac:dyDescent="0.7">
      <c r="A157" s="2571" t="s">
        <v>136</v>
      </c>
      <c r="B157" s="2572" t="s">
        <v>137</v>
      </c>
      <c r="C157" s="2573">
        <f>IFERROR(INDEX('5.งบทดลอง รพ.'!$C:$C,MATCH('6.WS-Re-Exp'!A157,'5.งบทดลอง รพ.'!$A:$A,0)),)</f>
        <v>0</v>
      </c>
      <c r="D157" s="5"/>
      <c r="E157" s="95" t="str">
        <f>INDEX('13.Mapping'!$F:$F,MATCH('6.WS-Re-Exp'!$A157,'13.Mapping'!$B:$B,0))</f>
        <v>43050</v>
      </c>
      <c r="F157" s="95" t="str">
        <f>INDEX('13.Mapping'!$D:$D,MATCH('6.WS-Re-Exp'!$A157,'13.Mapping'!$B:$B,0))</f>
        <v>P10</v>
      </c>
      <c r="G157" s="95" t="str">
        <f>INDEX('13.Mapping'!$K:$K,MATCH('6.WS-Re-Exp'!$A157,'13.Mapping'!$B:$B,0))</f>
        <v>PC08</v>
      </c>
      <c r="H157" s="146"/>
      <c r="I157" s="307">
        <v>155</v>
      </c>
    </row>
    <row r="158" spans="1:9" x14ac:dyDescent="0.7">
      <c r="A158" s="2571" t="s">
        <v>185</v>
      </c>
      <c r="B158" s="2572" t="s">
        <v>186</v>
      </c>
      <c r="C158" s="2573">
        <f>IFERROR(INDEX('5.งบทดลอง รพ.'!$C:$C,MATCH('6.WS-Re-Exp'!A158,'5.งบทดลอง รพ.'!$A:$A,0)),)</f>
        <v>0</v>
      </c>
      <c r="E158" s="95" t="str">
        <f>INDEX('13.Mapping'!$F:$F,MATCH('6.WS-Re-Exp'!$A158,'13.Mapping'!$B:$B,0))</f>
        <v>45110</v>
      </c>
      <c r="F158" s="95" t="str">
        <f>INDEX('13.Mapping'!$D:$D,MATCH('6.WS-Re-Exp'!$A158,'13.Mapping'!$B:$B,0))</f>
        <v>P12</v>
      </c>
      <c r="G158" s="95" t="str">
        <f>INDEX('13.Mapping'!$K:$K,MATCH('6.WS-Re-Exp'!$A158,'13.Mapping'!$B:$B,0))</f>
        <v>PC09</v>
      </c>
      <c r="H158" s="196"/>
      <c r="I158" s="307">
        <v>156</v>
      </c>
    </row>
    <row r="159" spans="1:9" x14ac:dyDescent="0.7">
      <c r="A159" s="2571" t="s">
        <v>187</v>
      </c>
      <c r="B159" s="2572" t="s">
        <v>188</v>
      </c>
      <c r="C159" s="2573">
        <f>IFERROR(INDEX('5.งบทดลอง รพ.'!$C:$C,MATCH('6.WS-Re-Exp'!A159,'5.งบทดลอง รพ.'!$A:$A,0)),)</f>
        <v>0</v>
      </c>
      <c r="E159" s="95" t="str">
        <f>INDEX('13.Mapping'!$F:$F,MATCH('6.WS-Re-Exp'!$A159,'13.Mapping'!$B:$B,0))</f>
        <v>45110</v>
      </c>
      <c r="F159" s="95" t="str">
        <f>INDEX('13.Mapping'!$D:$D,MATCH('6.WS-Re-Exp'!$A159,'13.Mapping'!$B:$B,0))</f>
        <v>P12</v>
      </c>
      <c r="G159" s="95" t="str">
        <f>INDEX('13.Mapping'!$K:$K,MATCH('6.WS-Re-Exp'!$A159,'13.Mapping'!$B:$B,0))</f>
        <v>PC09</v>
      </c>
      <c r="H159" s="196"/>
      <c r="I159" s="307">
        <v>157</v>
      </c>
    </row>
    <row r="160" spans="1:9" s="15" customFormat="1" x14ac:dyDescent="0.7">
      <c r="A160" s="2571" t="s">
        <v>189</v>
      </c>
      <c r="B160" s="2572" t="s">
        <v>190</v>
      </c>
      <c r="C160" s="2573">
        <f>IFERROR(INDEX('5.งบทดลอง รพ.'!$C:$C,MATCH('6.WS-Re-Exp'!A160,'5.งบทดลอง รพ.'!$A:$A,0)),)</f>
        <v>0</v>
      </c>
      <c r="D160" s="5"/>
      <c r="E160" s="95" t="str">
        <f>INDEX('13.Mapping'!$F:$F,MATCH('6.WS-Re-Exp'!$A160,'13.Mapping'!$B:$B,0))</f>
        <v>45110</v>
      </c>
      <c r="F160" s="95" t="str">
        <f>INDEX('13.Mapping'!$D:$D,MATCH('6.WS-Re-Exp'!$A160,'13.Mapping'!$B:$B,0))</f>
        <v>P12</v>
      </c>
      <c r="G160" s="95" t="str">
        <f>INDEX('13.Mapping'!$K:$K,MATCH('6.WS-Re-Exp'!$A160,'13.Mapping'!$B:$B,0))</f>
        <v>PC09</v>
      </c>
      <c r="H160" s="146"/>
      <c r="I160" s="307">
        <v>158</v>
      </c>
    </row>
    <row r="161" spans="1:9" x14ac:dyDescent="0.7">
      <c r="A161" s="2571" t="s">
        <v>191</v>
      </c>
      <c r="B161" s="2572" t="s">
        <v>192</v>
      </c>
      <c r="C161" s="2573">
        <f>IFERROR(INDEX('5.งบทดลอง รพ.'!$C:$C,MATCH('6.WS-Re-Exp'!A161,'5.งบทดลอง รพ.'!$A:$A,0)),)</f>
        <v>0</v>
      </c>
      <c r="E161" s="95" t="str">
        <f>INDEX('13.Mapping'!$F:$F,MATCH('6.WS-Re-Exp'!$A161,'13.Mapping'!$B:$B,0))</f>
        <v>45110</v>
      </c>
      <c r="F161" s="95" t="str">
        <f>INDEX('13.Mapping'!$D:$D,MATCH('6.WS-Re-Exp'!$A161,'13.Mapping'!$B:$B,0))</f>
        <v>P12</v>
      </c>
      <c r="G161" s="95" t="str">
        <f>INDEX('13.Mapping'!$K:$K,MATCH('6.WS-Re-Exp'!$A161,'13.Mapping'!$B:$B,0))</f>
        <v>PC09</v>
      </c>
      <c r="H161" s="196"/>
      <c r="I161" s="307">
        <v>159</v>
      </c>
    </row>
    <row r="162" spans="1:9" x14ac:dyDescent="0.7">
      <c r="A162" s="2571" t="s">
        <v>193</v>
      </c>
      <c r="B162" s="2572" t="s">
        <v>194</v>
      </c>
      <c r="C162" s="2573">
        <f>IFERROR(INDEX('5.งบทดลอง รพ.'!$C:$C,MATCH('6.WS-Re-Exp'!A162,'5.งบทดลอง รพ.'!$A:$A,0)),)</f>
        <v>0</v>
      </c>
      <c r="E162" s="95" t="str">
        <f>INDEX('13.Mapping'!$F:$F,MATCH('6.WS-Re-Exp'!$A162,'13.Mapping'!$B:$B,0))</f>
        <v>45110</v>
      </c>
      <c r="F162" s="95" t="str">
        <f>INDEX('13.Mapping'!$D:$D,MATCH('6.WS-Re-Exp'!$A162,'13.Mapping'!$B:$B,0))</f>
        <v>P12</v>
      </c>
      <c r="G162" s="95" t="str">
        <f>INDEX('13.Mapping'!$K:$K,MATCH('6.WS-Re-Exp'!$A162,'13.Mapping'!$B:$B,0))</f>
        <v>PC09</v>
      </c>
      <c r="H162" s="196"/>
      <c r="I162" s="307">
        <v>160</v>
      </c>
    </row>
    <row r="163" spans="1:9" x14ac:dyDescent="0.7">
      <c r="A163" s="2571" t="s">
        <v>195</v>
      </c>
      <c r="B163" s="2572" t="s">
        <v>993</v>
      </c>
      <c r="C163" s="2573">
        <f>IFERROR(INDEX('5.งบทดลอง รพ.'!$C:$C,MATCH('6.WS-Re-Exp'!A163,'5.งบทดลอง รพ.'!$A:$A,0)),)</f>
        <v>0</v>
      </c>
      <c r="E163" s="95" t="str">
        <f>INDEX('13.Mapping'!$F:$F,MATCH('6.WS-Re-Exp'!$A163,'13.Mapping'!$B:$B,0))</f>
        <v>45110</v>
      </c>
      <c r="F163" s="95" t="str">
        <f>INDEX('13.Mapping'!$D:$D,MATCH('6.WS-Re-Exp'!$A163,'13.Mapping'!$B:$B,0))</f>
        <v>P12</v>
      </c>
      <c r="G163" s="95" t="str">
        <f>INDEX('13.Mapping'!$K:$K,MATCH('6.WS-Re-Exp'!$A163,'13.Mapping'!$B:$B,0))</f>
        <v>PC09</v>
      </c>
      <c r="H163" s="196"/>
      <c r="I163" s="307">
        <v>161</v>
      </c>
    </row>
    <row r="164" spans="1:9" x14ac:dyDescent="0.7">
      <c r="A164" s="2571" t="s">
        <v>196</v>
      </c>
      <c r="B164" s="2572" t="s">
        <v>994</v>
      </c>
      <c r="C164" s="2573">
        <f>IFERROR(INDEX('5.งบทดลอง รพ.'!$C:$C,MATCH('6.WS-Re-Exp'!A164,'5.งบทดลอง รพ.'!$A:$A,0)),)</f>
        <v>0</v>
      </c>
      <c r="E164" s="95" t="str">
        <f>INDEX('13.Mapping'!$F:$F,MATCH('6.WS-Re-Exp'!$A164,'13.Mapping'!$B:$B,0))</f>
        <v>45110</v>
      </c>
      <c r="F164" s="95" t="str">
        <f>INDEX('13.Mapping'!$D:$D,MATCH('6.WS-Re-Exp'!$A164,'13.Mapping'!$B:$B,0))</f>
        <v>P12</v>
      </c>
      <c r="G164" s="95" t="str">
        <f>INDEX('13.Mapping'!$K:$K,MATCH('6.WS-Re-Exp'!$A164,'13.Mapping'!$B:$B,0))</f>
        <v>PC09</v>
      </c>
      <c r="H164" s="196"/>
      <c r="I164" s="307">
        <v>162</v>
      </c>
    </row>
    <row r="165" spans="1:9" x14ac:dyDescent="0.7">
      <c r="A165" s="2571" t="s">
        <v>197</v>
      </c>
      <c r="B165" s="2572" t="s">
        <v>198</v>
      </c>
      <c r="C165" s="2573">
        <f>IFERROR(INDEX('5.งบทดลอง รพ.'!$C:$C,MATCH('6.WS-Re-Exp'!A165,'5.งบทดลอง รพ.'!$A:$A,0)),)</f>
        <v>0</v>
      </c>
      <c r="E165" s="95" t="str">
        <f>INDEX('13.Mapping'!$F:$F,MATCH('6.WS-Re-Exp'!$A165,'13.Mapping'!$B:$B,0))</f>
        <v>45110</v>
      </c>
      <c r="F165" s="95" t="str">
        <f>INDEX('13.Mapping'!$D:$D,MATCH('6.WS-Re-Exp'!$A165,'13.Mapping'!$B:$B,0))</f>
        <v>P12</v>
      </c>
      <c r="G165" s="95">
        <v>0</v>
      </c>
      <c r="H165" s="196"/>
      <c r="I165" s="307">
        <v>163</v>
      </c>
    </row>
    <row r="166" spans="1:9" x14ac:dyDescent="0.7">
      <c r="A166" s="2571" t="s">
        <v>199</v>
      </c>
      <c r="B166" s="2572" t="s">
        <v>200</v>
      </c>
      <c r="C166" s="2573">
        <f>IFERROR(INDEX('5.งบทดลอง รพ.'!$C:$C,MATCH('6.WS-Re-Exp'!A166,'5.งบทดลอง รพ.'!$A:$A,0)),)</f>
        <v>0</v>
      </c>
      <c r="E166" s="95" t="str">
        <f>INDEX('13.Mapping'!$F:$F,MATCH('6.WS-Re-Exp'!$A166,'13.Mapping'!$B:$B,0))</f>
        <v>45110</v>
      </c>
      <c r="F166" s="95" t="str">
        <f>INDEX('13.Mapping'!$D:$D,MATCH('6.WS-Re-Exp'!$A166,'13.Mapping'!$B:$B,0))</f>
        <v>P12</v>
      </c>
      <c r="G166" s="95" t="str">
        <f>INDEX('13.Mapping'!$K:$K,MATCH('6.WS-Re-Exp'!$A166,'13.Mapping'!$B:$B,0))</f>
        <v>PC09</v>
      </c>
      <c r="H166" s="196"/>
      <c r="I166" s="307">
        <v>164</v>
      </c>
    </row>
    <row r="167" spans="1:9" x14ac:dyDescent="0.7">
      <c r="A167" s="2571" t="s">
        <v>212</v>
      </c>
      <c r="B167" s="2572" t="s">
        <v>213</v>
      </c>
      <c r="C167" s="2573">
        <f>IFERROR(INDEX('5.งบทดลอง รพ.'!$C:$C,MATCH('6.WS-Re-Exp'!A167,'5.งบทดลอง รพ.'!$A:$A,0)),)</f>
        <v>0</v>
      </c>
      <c r="E167" s="95" t="str">
        <f>INDEX('13.Mapping'!$F:$F,MATCH('6.WS-Re-Exp'!$A167,'13.Mapping'!$B:$B,0))</f>
        <v>46010</v>
      </c>
      <c r="F167" s="95" t="str">
        <f>INDEX('13.Mapping'!$D:$D,MATCH('6.WS-Re-Exp'!$A167,'13.Mapping'!$B:$B,0))</f>
        <v>P13</v>
      </c>
      <c r="G167" s="95">
        <f>INDEX('13.Mapping'!$K:$K,MATCH('6.WS-Re-Exp'!$A167,'13.Mapping'!$B:$B,0))</f>
        <v>0</v>
      </c>
      <c r="H167" s="196"/>
      <c r="I167" s="307">
        <v>165</v>
      </c>
    </row>
    <row r="168" spans="1:9" x14ac:dyDescent="0.7">
      <c r="A168" s="2571" t="s">
        <v>201</v>
      </c>
      <c r="B168" s="2572" t="s">
        <v>995</v>
      </c>
      <c r="C168" s="2573">
        <f>IFERROR(INDEX('5.งบทดลอง รพ.'!$C:$C,MATCH('6.WS-Re-Exp'!A168,'5.งบทดลอง รพ.'!$A:$A,0)),)</f>
        <v>3148803.12</v>
      </c>
      <c r="E168" s="95" t="str">
        <f>INDEX('13.Mapping'!$F:$F,MATCH('6.WS-Re-Exp'!$A168,'13.Mapping'!$B:$B,0))</f>
        <v>45110</v>
      </c>
      <c r="F168" s="95" t="str">
        <f>INDEX('13.Mapping'!$D:$D,MATCH('6.WS-Re-Exp'!$A168,'13.Mapping'!$B:$B,0))</f>
        <v>P12</v>
      </c>
      <c r="G168" s="95">
        <f>INDEX('13.Mapping'!$K:$K,MATCH('6.WS-Re-Exp'!$A168,'13.Mapping'!$B:$B,0))</f>
        <v>0</v>
      </c>
      <c r="H168" s="196"/>
      <c r="I168" s="307">
        <v>166</v>
      </c>
    </row>
    <row r="169" spans="1:9" x14ac:dyDescent="0.7">
      <c r="A169" s="2571" t="s">
        <v>202</v>
      </c>
      <c r="B169" s="2572" t="s">
        <v>203</v>
      </c>
      <c r="C169" s="2573">
        <f>IFERROR(INDEX('5.งบทดลอง รพ.'!$C:$C,MATCH('6.WS-Re-Exp'!A169,'5.งบทดลอง รพ.'!$A:$A,0)),)</f>
        <v>0</v>
      </c>
      <c r="E169" s="95" t="str">
        <f>INDEX('13.Mapping'!$F:$F,MATCH('6.WS-Re-Exp'!$A169,'13.Mapping'!$B:$B,0))</f>
        <v>45110</v>
      </c>
      <c r="F169" s="95" t="str">
        <f>INDEX('13.Mapping'!$D:$D,MATCH('6.WS-Re-Exp'!$A169,'13.Mapping'!$B:$B,0))</f>
        <v>P12</v>
      </c>
      <c r="G169" s="95">
        <f>INDEX('13.Mapping'!$K:$K,MATCH('6.WS-Re-Exp'!$A169,'13.Mapping'!$B:$B,0))</f>
        <v>0</v>
      </c>
      <c r="H169" s="196"/>
      <c r="I169" s="307">
        <v>167</v>
      </c>
    </row>
    <row r="170" spans="1:9" x14ac:dyDescent="0.7">
      <c r="A170" s="2571" t="s">
        <v>204</v>
      </c>
      <c r="B170" s="2572" t="s">
        <v>996</v>
      </c>
      <c r="C170" s="2573">
        <f>IFERROR(INDEX('5.งบทดลอง รพ.'!$C:$C,MATCH('6.WS-Re-Exp'!A170,'5.งบทดลอง รพ.'!$A:$A,0)),)</f>
        <v>0</v>
      </c>
      <c r="E170" s="95" t="str">
        <f>INDEX('13.Mapping'!$F:$F,MATCH('6.WS-Re-Exp'!$A170,'13.Mapping'!$B:$B,0))</f>
        <v>45110</v>
      </c>
      <c r="F170" s="95" t="str">
        <f>INDEX('13.Mapping'!$D:$D,MATCH('6.WS-Re-Exp'!$A170,'13.Mapping'!$B:$B,0))</f>
        <v>P12</v>
      </c>
      <c r="G170" s="95">
        <f>INDEX('13.Mapping'!$K:$K,MATCH('6.WS-Re-Exp'!$A170,'13.Mapping'!$B:$B,0))</f>
        <v>0</v>
      </c>
      <c r="H170" s="196"/>
      <c r="I170" s="307">
        <v>168</v>
      </c>
    </row>
    <row r="171" spans="1:9" s="15" customFormat="1" x14ac:dyDescent="0.7">
      <c r="A171" s="2571" t="s">
        <v>205</v>
      </c>
      <c r="B171" s="2572" t="s">
        <v>206</v>
      </c>
      <c r="C171" s="2573">
        <f>IFERROR(INDEX('5.งบทดลอง รพ.'!$C:$C,MATCH('6.WS-Re-Exp'!A171,'5.งบทดลอง รพ.'!$A:$A,0)),)</f>
        <v>10475397.5</v>
      </c>
      <c r="D171" s="5"/>
      <c r="E171" s="95" t="str">
        <f>INDEX('13.Mapping'!$F:$F,MATCH('6.WS-Re-Exp'!$A171,'13.Mapping'!$B:$B,0))</f>
        <v>45110</v>
      </c>
      <c r="F171" s="95" t="str">
        <f>INDEX('13.Mapping'!$D:$D,MATCH('6.WS-Re-Exp'!$A171,'13.Mapping'!$B:$B,0))</f>
        <v>P12</v>
      </c>
      <c r="G171" s="95">
        <f>INDEX('13.Mapping'!$K:$K,MATCH('6.WS-Re-Exp'!$A171,'13.Mapping'!$B:$B,0))</f>
        <v>0</v>
      </c>
      <c r="H171" s="147"/>
      <c r="I171" s="307">
        <v>169</v>
      </c>
    </row>
    <row r="172" spans="1:9" x14ac:dyDescent="0.7">
      <c r="A172" s="2571" t="s">
        <v>5945</v>
      </c>
      <c r="B172" s="2572" t="s">
        <v>5944</v>
      </c>
      <c r="C172" s="2573">
        <f>IFERROR(INDEX('5.งบทดลอง รพ.'!$C:$C,MATCH('6.WS-Re-Exp'!A172,'5.งบทดลอง รพ.'!$A:$A,0)),)</f>
        <v>0</v>
      </c>
      <c r="E172" s="95" t="str">
        <f>INDEX('13.Mapping'!$F:$F,MATCH('6.WS-Re-Exp'!$A172,'13.Mapping'!$B:$B,0))</f>
        <v>45110</v>
      </c>
      <c r="F172" s="95" t="str">
        <f>INDEX('13.Mapping'!$D:$D,MATCH('6.WS-Re-Exp'!$A172,'13.Mapping'!$B:$B,0))</f>
        <v>P12</v>
      </c>
      <c r="G172" s="95">
        <f>INDEX('13.Mapping'!$K:$K,MATCH('6.WS-Re-Exp'!$A172,'13.Mapping'!$B:$B,0))</f>
        <v>0</v>
      </c>
      <c r="H172" s="196"/>
      <c r="I172" s="307">
        <v>170</v>
      </c>
    </row>
    <row r="173" spans="1:9" x14ac:dyDescent="0.7">
      <c r="A173" s="2571" t="s">
        <v>207</v>
      </c>
      <c r="B173" s="2572" t="s">
        <v>208</v>
      </c>
      <c r="C173" s="2573">
        <f>IFERROR(INDEX('5.งบทดลอง รพ.'!$C:$C,MATCH('6.WS-Re-Exp'!A173,'5.งบทดลอง รพ.'!$A:$A,0)),)</f>
        <v>220000</v>
      </c>
      <c r="E173" s="95" t="str">
        <f>INDEX('13.Mapping'!$F:$F,MATCH('6.WS-Re-Exp'!$A173,'13.Mapping'!$B:$B,0))</f>
        <v>45110</v>
      </c>
      <c r="F173" s="95" t="str">
        <f>INDEX('13.Mapping'!$D:$D,MATCH('6.WS-Re-Exp'!$A173,'13.Mapping'!$B:$B,0))</f>
        <v>P12</v>
      </c>
      <c r="G173" s="95" t="str">
        <f>INDEX('13.Mapping'!$K:$K,MATCH('6.WS-Re-Exp'!$A173,'13.Mapping'!$B:$B,0))</f>
        <v>PC09</v>
      </c>
      <c r="H173" s="284">
        <f>SUM(C3:C173)</f>
        <v>80736511.100000009</v>
      </c>
      <c r="I173" s="307">
        <v>171</v>
      </c>
    </row>
    <row r="174" spans="1:9" x14ac:dyDescent="0.7">
      <c r="A174" s="2571" t="s">
        <v>223</v>
      </c>
      <c r="B174" s="2572" t="s">
        <v>224</v>
      </c>
      <c r="C174" s="2573">
        <f>IFERROR(INDEX('5.งบทดลอง รพ.'!$C:$C,MATCH('6.WS-Re-Exp'!A174,'5.งบทดลอง รพ.'!$A:$A,0)),)</f>
        <v>16094993.24</v>
      </c>
      <c r="E174" s="95" t="str">
        <f>INDEX('13.Mapping'!$F:$F,MATCH('6.WS-Re-Exp'!$A174,'13.Mapping'!$B:$B,0))</f>
        <v>52010</v>
      </c>
      <c r="F174" s="95" t="str">
        <f>INDEX('13.Mapping'!$D:$D,MATCH('6.WS-Re-Exp'!$A174,'13.Mapping'!$B:$B,0))</f>
        <v>P17</v>
      </c>
      <c r="G174" s="95">
        <f>INDEX('13.Mapping'!$K:$K,MATCH('6.WS-Re-Exp'!$A174,'13.Mapping'!$B:$B,0))</f>
        <v>0</v>
      </c>
      <c r="H174" s="196"/>
      <c r="I174" s="307">
        <v>172</v>
      </c>
    </row>
    <row r="175" spans="1:9" x14ac:dyDescent="0.7">
      <c r="A175" s="2571" t="s">
        <v>225</v>
      </c>
      <c r="B175" s="2572" t="s">
        <v>226</v>
      </c>
      <c r="C175" s="2573">
        <f>IFERROR(INDEX('5.งบทดลอง รพ.'!$C:$C,MATCH('6.WS-Re-Exp'!A175,'5.งบทดลอง รพ.'!$A:$A,0)),)</f>
        <v>0</v>
      </c>
      <c r="E175" s="95" t="str">
        <f>INDEX('13.Mapping'!$F:$F,MATCH('6.WS-Re-Exp'!$A175,'13.Mapping'!$B:$B,0))</f>
        <v>52010</v>
      </c>
      <c r="F175" s="95" t="str">
        <f>INDEX('13.Mapping'!$D:$D,MATCH('6.WS-Re-Exp'!$A175,'13.Mapping'!$B:$B,0))</f>
        <v>P17</v>
      </c>
      <c r="G175" s="95">
        <f>INDEX('13.Mapping'!$K:$K,MATCH('6.WS-Re-Exp'!$A175,'13.Mapping'!$B:$B,0))</f>
        <v>0</v>
      </c>
      <c r="H175" s="196"/>
      <c r="I175" s="307">
        <v>173</v>
      </c>
    </row>
    <row r="176" spans="1:9" x14ac:dyDescent="0.7">
      <c r="A176" s="2571" t="s">
        <v>227</v>
      </c>
      <c r="B176" s="2572" t="s">
        <v>228</v>
      </c>
      <c r="C176" s="2573">
        <f>IFERROR(INDEX('5.งบทดลอง รพ.'!$C:$C,MATCH('6.WS-Re-Exp'!A176,'5.งบทดลอง รพ.'!$A:$A,0)),)</f>
        <v>0</v>
      </c>
      <c r="E176" s="95" t="str">
        <f>INDEX('13.Mapping'!$F:$F,MATCH('6.WS-Re-Exp'!$A176,'13.Mapping'!$B:$B,0))</f>
        <v>52010</v>
      </c>
      <c r="F176" s="95" t="str">
        <f>INDEX('13.Mapping'!$D:$D,MATCH('6.WS-Re-Exp'!$A176,'13.Mapping'!$B:$B,0))</f>
        <v>P17</v>
      </c>
      <c r="G176" s="95">
        <f>INDEX('13.Mapping'!$K:$K,MATCH('6.WS-Re-Exp'!$A176,'13.Mapping'!$B:$B,0))</f>
        <v>0</v>
      </c>
      <c r="H176" s="196"/>
      <c r="I176" s="307">
        <v>174</v>
      </c>
    </row>
    <row r="177" spans="1:9" s="15" customFormat="1" x14ac:dyDescent="0.7">
      <c r="A177" s="2571" t="s">
        <v>229</v>
      </c>
      <c r="B177" s="2572" t="s">
        <v>230</v>
      </c>
      <c r="C177" s="2573">
        <f>IFERROR(INDEX('5.งบทดลอง รพ.'!$C:$C,MATCH('6.WS-Re-Exp'!A177,'5.งบทดลอง รพ.'!$A:$A,0)),)</f>
        <v>252000</v>
      </c>
      <c r="D177" s="5"/>
      <c r="E177" s="95" t="str">
        <f>INDEX('13.Mapping'!$F:$F,MATCH('6.WS-Re-Exp'!$A177,'13.Mapping'!$B:$B,0))</f>
        <v>52010</v>
      </c>
      <c r="F177" s="95" t="str">
        <f>INDEX('13.Mapping'!$D:$D,MATCH('6.WS-Re-Exp'!$A177,'13.Mapping'!$B:$B,0))</f>
        <v>P17</v>
      </c>
      <c r="G177" s="95">
        <f>INDEX('13.Mapping'!$K:$K,MATCH('6.WS-Re-Exp'!$A177,'13.Mapping'!$B:$B,0))</f>
        <v>0</v>
      </c>
      <c r="H177" s="146"/>
      <c r="I177" s="307">
        <v>175</v>
      </c>
    </row>
    <row r="178" spans="1:9" x14ac:dyDescent="0.7">
      <c r="A178" s="2571" t="s">
        <v>231</v>
      </c>
      <c r="B178" s="2572" t="s">
        <v>232</v>
      </c>
      <c r="C178" s="2573">
        <f>IFERROR(INDEX('5.งบทดลอง รพ.'!$C:$C,MATCH('6.WS-Re-Exp'!A178,'5.งบทดลอง รพ.'!$A:$A,0)),)</f>
        <v>0</v>
      </c>
      <c r="E178" s="95" t="str">
        <f>INDEX('13.Mapping'!$F:$F,MATCH('6.WS-Re-Exp'!$A178,'13.Mapping'!$B:$B,0))</f>
        <v>52010</v>
      </c>
      <c r="F178" s="95" t="str">
        <f>INDEX('13.Mapping'!$D:$D,MATCH('6.WS-Re-Exp'!$A178,'13.Mapping'!$B:$B,0))</f>
        <v>P17</v>
      </c>
      <c r="G178" s="95">
        <f>INDEX('13.Mapping'!$K:$K,MATCH('6.WS-Re-Exp'!$A178,'13.Mapping'!$B:$B,0))</f>
        <v>0</v>
      </c>
      <c r="H178" s="196"/>
      <c r="I178" s="307">
        <v>176</v>
      </c>
    </row>
    <row r="179" spans="1:9" x14ac:dyDescent="0.7">
      <c r="A179" s="2571" t="s">
        <v>233</v>
      </c>
      <c r="B179" s="2572" t="s">
        <v>234</v>
      </c>
      <c r="C179" s="2573">
        <f>IFERROR(INDEX('5.งบทดลอง รพ.'!$C:$C,MATCH('6.WS-Re-Exp'!A179,'5.งบทดลอง รพ.'!$A:$A,0)),)</f>
        <v>0</v>
      </c>
      <c r="E179" s="95" t="str">
        <f>INDEX('13.Mapping'!$F:$F,MATCH('6.WS-Re-Exp'!$A179,'13.Mapping'!$B:$B,0))</f>
        <v>51070</v>
      </c>
      <c r="F179" s="95" t="str">
        <f>INDEX('13.Mapping'!$D:$D,MATCH('6.WS-Re-Exp'!$A179,'13.Mapping'!$B:$B,0))</f>
        <v>P19</v>
      </c>
      <c r="G179" s="95">
        <f>INDEX('13.Mapping'!$K:$K,MATCH('6.WS-Re-Exp'!$A179,'13.Mapping'!$B:$B,0))</f>
        <v>0</v>
      </c>
      <c r="H179" s="196"/>
      <c r="I179" s="307">
        <v>177</v>
      </c>
    </row>
    <row r="180" spans="1:9" x14ac:dyDescent="0.7">
      <c r="A180" s="2571" t="s">
        <v>235</v>
      </c>
      <c r="B180" s="2572" t="s">
        <v>236</v>
      </c>
      <c r="C180" s="2573">
        <f>IFERROR(INDEX('5.งบทดลอง รพ.'!$C:$C,MATCH('6.WS-Re-Exp'!A180,'5.งบทดลอง รพ.'!$A:$A,0)),)</f>
        <v>134400</v>
      </c>
      <c r="E180" s="95" t="str">
        <f>INDEX('13.Mapping'!$F:$F,MATCH('6.WS-Re-Exp'!$A180,'13.Mapping'!$B:$B,0))</f>
        <v>52010</v>
      </c>
      <c r="F180" s="95" t="str">
        <f>INDEX('13.Mapping'!$D:$D,MATCH('6.WS-Re-Exp'!$A180,'13.Mapping'!$B:$B,0))</f>
        <v>P17</v>
      </c>
      <c r="G180" s="95">
        <f>INDEX('13.Mapping'!$K:$K,MATCH('6.WS-Re-Exp'!$A180,'13.Mapping'!$B:$B,0))</f>
        <v>0</v>
      </c>
      <c r="H180" s="196"/>
      <c r="I180" s="307">
        <v>178</v>
      </c>
    </row>
    <row r="181" spans="1:9" x14ac:dyDescent="0.7">
      <c r="A181" s="2571" t="s">
        <v>237</v>
      </c>
      <c r="B181" s="2572" t="s">
        <v>238</v>
      </c>
      <c r="C181" s="2573">
        <f>IFERROR(INDEX('5.งบทดลอง รพ.'!$C:$C,MATCH('6.WS-Re-Exp'!A181,'5.งบทดลอง รพ.'!$A:$A,0)),)</f>
        <v>0</v>
      </c>
      <c r="E181" s="95" t="str">
        <f>INDEX('13.Mapping'!$F:$F,MATCH('6.WS-Re-Exp'!$A181,'13.Mapping'!$B:$B,0))</f>
        <v>52010</v>
      </c>
      <c r="F181" s="95" t="str">
        <f>INDEX('13.Mapping'!$D:$D,MATCH('6.WS-Re-Exp'!$A181,'13.Mapping'!$B:$B,0))</f>
        <v>P17</v>
      </c>
      <c r="G181" s="95">
        <f>INDEX('13.Mapping'!$K:$K,MATCH('6.WS-Re-Exp'!$A181,'13.Mapping'!$B:$B,0))</f>
        <v>0</v>
      </c>
      <c r="H181" s="196"/>
      <c r="I181" s="307">
        <v>179</v>
      </c>
    </row>
    <row r="182" spans="1:9" x14ac:dyDescent="0.7">
      <c r="A182" s="2571" t="s">
        <v>239</v>
      </c>
      <c r="B182" s="2572" t="s">
        <v>240</v>
      </c>
      <c r="C182" s="2573">
        <f>IFERROR(INDEX('5.งบทดลอง รพ.'!$C:$C,MATCH('6.WS-Re-Exp'!A182,'5.งบทดลอง รพ.'!$A:$A,0)),)</f>
        <v>0</v>
      </c>
      <c r="E182" s="95" t="str">
        <f>INDEX('13.Mapping'!$F:$F,MATCH('6.WS-Re-Exp'!$A182,'13.Mapping'!$B:$B,0))</f>
        <v>52010</v>
      </c>
      <c r="F182" s="95" t="str">
        <f>INDEX('13.Mapping'!$D:$D,MATCH('6.WS-Re-Exp'!$A182,'13.Mapping'!$B:$B,0))</f>
        <v>P17</v>
      </c>
      <c r="G182" s="95">
        <f>INDEX('13.Mapping'!$K:$K,MATCH('6.WS-Re-Exp'!$A182,'13.Mapping'!$B:$B,0))</f>
        <v>0</v>
      </c>
      <c r="H182" s="196"/>
      <c r="I182" s="307">
        <v>180</v>
      </c>
    </row>
    <row r="183" spans="1:9" x14ac:dyDescent="0.7">
      <c r="A183" s="2571" t="s">
        <v>241</v>
      </c>
      <c r="B183" s="2572" t="s">
        <v>242</v>
      </c>
      <c r="C183" s="2573">
        <f>IFERROR(INDEX('5.งบทดลอง รพ.'!$C:$C,MATCH('6.WS-Re-Exp'!A183,'5.งบทดลอง รพ.'!$A:$A,0)),)</f>
        <v>0</v>
      </c>
      <c r="E183" s="95" t="str">
        <f>INDEX('13.Mapping'!$F:$F,MATCH('6.WS-Re-Exp'!$A183,'13.Mapping'!$B:$B,0))</f>
        <v>52010</v>
      </c>
      <c r="F183" s="95" t="str">
        <f>INDEX('13.Mapping'!$D:$D,MATCH('6.WS-Re-Exp'!$A183,'13.Mapping'!$B:$B,0))</f>
        <v>P17</v>
      </c>
      <c r="G183" s="95">
        <f>INDEX('13.Mapping'!$K:$K,MATCH('6.WS-Re-Exp'!$A183,'13.Mapping'!$B:$B,0))</f>
        <v>0</v>
      </c>
      <c r="H183" s="196"/>
      <c r="I183" s="307">
        <v>181</v>
      </c>
    </row>
    <row r="184" spans="1:9" s="15" customFormat="1" x14ac:dyDescent="0.7">
      <c r="A184" s="2571" t="s">
        <v>243</v>
      </c>
      <c r="B184" s="2572" t="s">
        <v>244</v>
      </c>
      <c r="C184" s="2573">
        <f>IFERROR(INDEX('5.งบทดลอง รพ.'!$C:$C,MATCH('6.WS-Re-Exp'!A184,'5.งบทดลอง รพ.'!$A:$A,0)),)</f>
        <v>0</v>
      </c>
      <c r="D184" s="5"/>
      <c r="E184" s="95" t="str">
        <f>INDEX('13.Mapping'!$F:$F,MATCH('6.WS-Re-Exp'!$A184,'13.Mapping'!$B:$B,0))</f>
        <v>52010</v>
      </c>
      <c r="F184" s="95" t="str">
        <f>INDEX('13.Mapping'!$D:$D,MATCH('6.WS-Re-Exp'!$A184,'13.Mapping'!$B:$B,0))</f>
        <v>P17</v>
      </c>
      <c r="G184" s="95">
        <f>INDEX('13.Mapping'!$K:$K,MATCH('6.WS-Re-Exp'!$A184,'13.Mapping'!$B:$B,0))</f>
        <v>0</v>
      </c>
      <c r="H184" s="146"/>
      <c r="I184" s="307">
        <v>182</v>
      </c>
    </row>
    <row r="185" spans="1:9" s="15" customFormat="1" x14ac:dyDescent="0.7">
      <c r="A185" s="2571" t="s">
        <v>245</v>
      </c>
      <c r="B185" s="2572" t="s">
        <v>246</v>
      </c>
      <c r="C185" s="2573">
        <f>IFERROR(INDEX('5.งบทดลอง รพ.'!$C:$C,MATCH('6.WS-Re-Exp'!A185,'5.งบทดลอง รพ.'!$A:$A,0)),)</f>
        <v>0</v>
      </c>
      <c r="D185" s="5"/>
      <c r="E185" s="95" t="str">
        <f>INDEX('13.Mapping'!$F:$F,MATCH('6.WS-Re-Exp'!$A185,'13.Mapping'!$B:$B,0))</f>
        <v>52010</v>
      </c>
      <c r="F185" s="95" t="str">
        <f>INDEX('13.Mapping'!$D:$D,MATCH('6.WS-Re-Exp'!$A185,'13.Mapping'!$B:$B,0))</f>
        <v>P17</v>
      </c>
      <c r="G185" s="95">
        <f>INDEX('13.Mapping'!$K:$K,MATCH('6.WS-Re-Exp'!$A185,'13.Mapping'!$B:$B,0))</f>
        <v>0</v>
      </c>
      <c r="H185" s="146"/>
      <c r="I185" s="307">
        <v>183</v>
      </c>
    </row>
    <row r="186" spans="1:9" s="15" customFormat="1" x14ac:dyDescent="0.7">
      <c r="A186" s="2571" t="s">
        <v>255</v>
      </c>
      <c r="B186" s="2572" t="s">
        <v>256</v>
      </c>
      <c r="C186" s="2573">
        <f>IFERROR(INDEX('5.งบทดลอง รพ.'!$C:$C,MATCH('6.WS-Re-Exp'!A186,'5.งบทดลอง รพ.'!$A:$A,0)),)</f>
        <v>4497984</v>
      </c>
      <c r="D186" s="5"/>
      <c r="E186" s="95" t="str">
        <f>INDEX('13.Mapping'!$F:$F,MATCH('6.WS-Re-Exp'!$A186,'13.Mapping'!$B:$B,0))</f>
        <v>52030</v>
      </c>
      <c r="F186" s="95" t="str">
        <f>INDEX('13.Mapping'!$D:$D,MATCH('6.WS-Re-Exp'!$A186,'13.Mapping'!$B:$B,0))</f>
        <v>P18</v>
      </c>
      <c r="G186" s="95" t="str">
        <f>INDEX('13.Mapping'!$K:$K,MATCH('6.WS-Re-Exp'!$A186,'13.Mapping'!$B:$B,0))</f>
        <v>PC17</v>
      </c>
      <c r="H186" s="146"/>
      <c r="I186" s="307">
        <v>184</v>
      </c>
    </row>
    <row r="187" spans="1:9" s="15" customFormat="1" x14ac:dyDescent="0.7">
      <c r="A187" s="2571" t="s">
        <v>257</v>
      </c>
      <c r="B187" s="2572" t="s">
        <v>258</v>
      </c>
      <c r="C187" s="2573">
        <f>IFERROR(INDEX('5.งบทดลอง รพ.'!$C:$C,MATCH('6.WS-Re-Exp'!A187,'5.งบทดลอง รพ.'!$A:$A,0)),)</f>
        <v>920280</v>
      </c>
      <c r="D187" s="5"/>
      <c r="E187" s="95" t="str">
        <f>INDEX('13.Mapping'!$F:$F,MATCH('6.WS-Re-Exp'!$A187,'13.Mapping'!$B:$B,0))</f>
        <v>52030</v>
      </c>
      <c r="F187" s="95" t="str">
        <f>INDEX('13.Mapping'!$D:$D,MATCH('6.WS-Re-Exp'!$A187,'13.Mapping'!$B:$B,0))</f>
        <v>P18</v>
      </c>
      <c r="G187" s="95" t="str">
        <f>INDEX('13.Mapping'!$K:$K,MATCH('6.WS-Re-Exp'!$A187,'13.Mapping'!$B:$B,0))</f>
        <v>PC17</v>
      </c>
      <c r="H187" s="146"/>
      <c r="I187" s="307">
        <v>185</v>
      </c>
    </row>
    <row r="188" spans="1:9" s="15" customFormat="1" x14ac:dyDescent="0.7">
      <c r="A188" s="2571" t="s">
        <v>259</v>
      </c>
      <c r="B188" s="2572" t="s">
        <v>997</v>
      </c>
      <c r="C188" s="2573">
        <f>IFERROR(INDEX('5.งบทดลอง รพ.'!$C:$C,MATCH('6.WS-Re-Exp'!A188,'5.งบทดลอง รพ.'!$A:$A,0)),)</f>
        <v>2238600</v>
      </c>
      <c r="D188" s="5"/>
      <c r="E188" s="95" t="str">
        <f>INDEX('13.Mapping'!$F:$F,MATCH('6.WS-Re-Exp'!$A188,'13.Mapping'!$B:$B,0))</f>
        <v>52020</v>
      </c>
      <c r="F188" s="95" t="str">
        <f>INDEX('13.Mapping'!$D:$D,MATCH('6.WS-Re-Exp'!$A188,'13.Mapping'!$B:$B,0))</f>
        <v>P18</v>
      </c>
      <c r="G188" s="95" t="str">
        <f>INDEX('13.Mapping'!$K:$K,MATCH('6.WS-Re-Exp'!$A188,'13.Mapping'!$B:$B,0))</f>
        <v>PC17</v>
      </c>
      <c r="H188" s="146"/>
      <c r="I188" s="307">
        <v>186</v>
      </c>
    </row>
    <row r="189" spans="1:9" s="15" customFormat="1" x14ac:dyDescent="0.7">
      <c r="A189" s="2571" t="s">
        <v>260</v>
      </c>
      <c r="B189" s="2572" t="s">
        <v>261</v>
      </c>
      <c r="C189" s="2573">
        <f>IFERROR(INDEX('5.งบทดลอง รพ.'!$C:$C,MATCH('6.WS-Re-Exp'!A189,'5.งบทดลอง รพ.'!$A:$A,0)),)</f>
        <v>423360</v>
      </c>
      <c r="D189" s="5"/>
      <c r="E189" s="95" t="str">
        <f>INDEX('13.Mapping'!$F:$F,MATCH('6.WS-Re-Exp'!$A189,'13.Mapping'!$B:$B,0))</f>
        <v>52020</v>
      </c>
      <c r="F189" s="95" t="str">
        <f>INDEX('13.Mapping'!$D:$D,MATCH('6.WS-Re-Exp'!$A189,'13.Mapping'!$B:$B,0))</f>
        <v>P18</v>
      </c>
      <c r="G189" s="95" t="str">
        <f>INDEX('13.Mapping'!$K:$K,MATCH('6.WS-Re-Exp'!$A189,'13.Mapping'!$B:$B,0))</f>
        <v>PC17</v>
      </c>
      <c r="H189" s="146"/>
      <c r="I189" s="307">
        <v>187</v>
      </c>
    </row>
    <row r="190" spans="1:9" x14ac:dyDescent="0.7">
      <c r="A190" s="2571" t="s">
        <v>262</v>
      </c>
      <c r="B190" s="2572" t="s">
        <v>263</v>
      </c>
      <c r="C190" s="2573">
        <f>IFERROR(INDEX('5.งบทดลอง รพ.'!$C:$C,MATCH('6.WS-Re-Exp'!A190,'5.งบทดลอง รพ.'!$A:$A,0)),)</f>
        <v>0</v>
      </c>
      <c r="E190" s="95" t="str">
        <f>INDEX('13.Mapping'!$F:$F,MATCH('6.WS-Re-Exp'!$A190,'13.Mapping'!$B:$B,0))</f>
        <v>52040</v>
      </c>
      <c r="F190" s="95" t="str">
        <f>INDEX('13.Mapping'!$D:$D,MATCH('6.WS-Re-Exp'!$A190,'13.Mapping'!$B:$B,0))</f>
        <v>P18</v>
      </c>
      <c r="G190" s="95" t="str">
        <f>INDEX('13.Mapping'!$K:$K,MATCH('6.WS-Re-Exp'!$A190,'13.Mapping'!$B:$B,0))</f>
        <v>PC17</v>
      </c>
      <c r="H190" s="196"/>
      <c r="I190" s="307">
        <v>188</v>
      </c>
    </row>
    <row r="191" spans="1:9" x14ac:dyDescent="0.7">
      <c r="A191" s="2571" t="s">
        <v>264</v>
      </c>
      <c r="B191" s="2572" t="s">
        <v>594</v>
      </c>
      <c r="C191" s="2573">
        <f>IFERROR(INDEX('5.งบทดลอง รพ.'!$C:$C,MATCH('6.WS-Re-Exp'!A191,'5.งบทดลอง รพ.'!$A:$A,0)),)</f>
        <v>0</v>
      </c>
      <c r="E191" s="95" t="str">
        <f>INDEX('13.Mapping'!$F:$F,MATCH('6.WS-Re-Exp'!$A191,'13.Mapping'!$B:$B,0))</f>
        <v>52040</v>
      </c>
      <c r="F191" s="95" t="str">
        <f>INDEX('13.Mapping'!$D:$D,MATCH('6.WS-Re-Exp'!$A191,'13.Mapping'!$B:$B,0))</f>
        <v>P18</v>
      </c>
      <c r="G191" s="95" t="str">
        <f>INDEX('13.Mapping'!$K:$K,MATCH('6.WS-Re-Exp'!$A191,'13.Mapping'!$B:$B,0))</f>
        <v>PC17</v>
      </c>
      <c r="H191" s="196"/>
      <c r="I191" s="307">
        <v>189</v>
      </c>
    </row>
    <row r="192" spans="1:9" x14ac:dyDescent="0.7">
      <c r="A192" s="2571" t="s">
        <v>247</v>
      </c>
      <c r="B192" s="2572" t="s">
        <v>998</v>
      </c>
      <c r="C192" s="2573">
        <f>IFERROR(INDEX('5.งบทดลอง รพ.'!$C:$C,MATCH('6.WS-Re-Exp'!A192,'5.งบทดลอง รพ.'!$A:$A,0)),)</f>
        <v>0</v>
      </c>
      <c r="E192" s="95" t="str">
        <f>INDEX('13.Mapping'!$F:$F,MATCH('6.WS-Re-Exp'!$A192,'13.Mapping'!$B:$B,0))</f>
        <v>52010</v>
      </c>
      <c r="F192" s="95" t="str">
        <f>INDEX('13.Mapping'!$D:$D,MATCH('6.WS-Re-Exp'!$A192,'13.Mapping'!$B:$B,0))</f>
        <v>P17</v>
      </c>
      <c r="G192" s="95">
        <f>INDEX('13.Mapping'!$K:$K,MATCH('6.WS-Re-Exp'!$A192,'13.Mapping'!$B:$B,0))</f>
        <v>0</v>
      </c>
      <c r="H192" s="196"/>
      <c r="I192" s="307">
        <v>190</v>
      </c>
    </row>
    <row r="193" spans="1:9" x14ac:dyDescent="0.7">
      <c r="A193" s="2571" t="s">
        <v>248</v>
      </c>
      <c r="B193" s="2572" t="s">
        <v>999</v>
      </c>
      <c r="C193" s="2573">
        <f>IFERROR(INDEX('5.งบทดลอง รพ.'!$C:$C,MATCH('6.WS-Re-Exp'!A193,'5.งบทดลอง รพ.'!$A:$A,0)),)</f>
        <v>524760</v>
      </c>
      <c r="E193" s="95" t="str">
        <f>INDEX('13.Mapping'!$F:$F,MATCH('6.WS-Re-Exp'!$A193,'13.Mapping'!$B:$B,0))</f>
        <v>52010</v>
      </c>
      <c r="F193" s="95" t="str">
        <f>INDEX('13.Mapping'!$D:$D,MATCH('6.WS-Re-Exp'!$A193,'13.Mapping'!$B:$B,0))</f>
        <v>P17</v>
      </c>
      <c r="G193" s="95">
        <f>INDEX('13.Mapping'!$K:$K,MATCH('6.WS-Re-Exp'!$A193,'13.Mapping'!$B:$B,0))</f>
        <v>0</v>
      </c>
      <c r="H193" s="196"/>
      <c r="I193" s="307">
        <v>191</v>
      </c>
    </row>
    <row r="194" spans="1:9" x14ac:dyDescent="0.7">
      <c r="A194" s="2571" t="s">
        <v>249</v>
      </c>
      <c r="B194" s="2572" t="s">
        <v>1000</v>
      </c>
      <c r="C194" s="2573">
        <f>IFERROR(INDEX('5.งบทดลอง รพ.'!$C:$C,MATCH('6.WS-Re-Exp'!A194,'5.งบทดลอง รพ.'!$A:$A,0)),)</f>
        <v>0</v>
      </c>
      <c r="E194" s="95" t="str">
        <f>INDEX('13.Mapping'!$F:$F,MATCH('6.WS-Re-Exp'!$A194,'13.Mapping'!$B:$B,0))</f>
        <v>52010</v>
      </c>
      <c r="F194" s="95" t="str">
        <f>INDEX('13.Mapping'!$D:$D,MATCH('6.WS-Re-Exp'!$A194,'13.Mapping'!$B:$B,0))</f>
        <v>P17</v>
      </c>
      <c r="G194" s="95">
        <f>INDEX('13.Mapping'!$K:$K,MATCH('6.WS-Re-Exp'!$A194,'13.Mapping'!$B:$B,0))</f>
        <v>0</v>
      </c>
      <c r="H194" s="196"/>
      <c r="I194" s="307">
        <v>192</v>
      </c>
    </row>
    <row r="195" spans="1:9" x14ac:dyDescent="0.7">
      <c r="A195" s="2571" t="s">
        <v>250</v>
      </c>
      <c r="B195" s="2572" t="s">
        <v>1001</v>
      </c>
      <c r="C195" s="2573">
        <f>IFERROR(INDEX('5.งบทดลอง รพ.'!$C:$C,MATCH('6.WS-Re-Exp'!A195,'5.งบทดลอง รพ.'!$A:$A,0)),)</f>
        <v>0</v>
      </c>
      <c r="E195" s="95" t="str">
        <f>INDEX('13.Mapping'!$F:$F,MATCH('6.WS-Re-Exp'!$A195,'13.Mapping'!$B:$B,0))</f>
        <v>52010</v>
      </c>
      <c r="F195" s="95" t="str">
        <f>INDEX('13.Mapping'!$D:$D,MATCH('6.WS-Re-Exp'!$A195,'13.Mapping'!$B:$B,0))</f>
        <v>P17</v>
      </c>
      <c r="G195" s="95">
        <f>INDEX('13.Mapping'!$K:$K,MATCH('6.WS-Re-Exp'!$A195,'13.Mapping'!$B:$B,0))</f>
        <v>0</v>
      </c>
      <c r="H195" s="196"/>
      <c r="I195" s="307">
        <v>193</v>
      </c>
    </row>
    <row r="196" spans="1:9" x14ac:dyDescent="0.7">
      <c r="A196" s="2571" t="s">
        <v>251</v>
      </c>
      <c r="B196" s="2572" t="s">
        <v>1002</v>
      </c>
      <c r="C196" s="2573">
        <f>IFERROR(INDEX('5.งบทดลอง รพ.'!$C:$C,MATCH('6.WS-Re-Exp'!A196,'5.งบทดลอง รพ.'!$A:$A,0)),)</f>
        <v>0</v>
      </c>
      <c r="E196" s="95" t="str">
        <f>INDEX('13.Mapping'!$F:$F,MATCH('6.WS-Re-Exp'!$A196,'13.Mapping'!$B:$B,0))</f>
        <v>52010</v>
      </c>
      <c r="F196" s="95" t="str">
        <f>INDEX('13.Mapping'!$D:$D,MATCH('6.WS-Re-Exp'!$A196,'13.Mapping'!$B:$B,0))</f>
        <v>P17</v>
      </c>
      <c r="G196" s="95">
        <f>INDEX('13.Mapping'!$K:$K,MATCH('6.WS-Re-Exp'!$A196,'13.Mapping'!$B:$B,0))</f>
        <v>0</v>
      </c>
      <c r="H196" s="196"/>
      <c r="I196" s="307">
        <v>194</v>
      </c>
    </row>
    <row r="197" spans="1:9" x14ac:dyDescent="0.7">
      <c r="A197" s="2571" t="s">
        <v>252</v>
      </c>
      <c r="B197" s="2572" t="s">
        <v>1003</v>
      </c>
      <c r="C197" s="2573">
        <f>IFERROR(INDEX('5.งบทดลอง รพ.'!$C:$C,MATCH('6.WS-Re-Exp'!A197,'5.งบทดลอง รพ.'!$A:$A,0)),)</f>
        <v>0</v>
      </c>
      <c r="E197" s="95" t="str">
        <f>INDEX('13.Mapping'!$F:$F,MATCH('6.WS-Re-Exp'!$A197,'13.Mapping'!$B:$B,0))</f>
        <v>52010</v>
      </c>
      <c r="F197" s="95" t="str">
        <f>INDEX('13.Mapping'!$D:$D,MATCH('6.WS-Re-Exp'!$A197,'13.Mapping'!$B:$B,0))</f>
        <v>P17</v>
      </c>
      <c r="G197" s="95">
        <f>INDEX('13.Mapping'!$K:$K,MATCH('6.WS-Re-Exp'!$A197,'13.Mapping'!$B:$B,0))</f>
        <v>0</v>
      </c>
      <c r="H197" s="196"/>
      <c r="I197" s="307">
        <v>195</v>
      </c>
    </row>
    <row r="198" spans="1:9" x14ac:dyDescent="0.7">
      <c r="A198" s="2571" t="s">
        <v>253</v>
      </c>
      <c r="B198" s="2572" t="s">
        <v>1004</v>
      </c>
      <c r="C198" s="2573">
        <f>IFERROR(INDEX('5.งบทดลอง รพ.'!$C:$C,MATCH('6.WS-Re-Exp'!A198,'5.งบทดลอง รพ.'!$A:$A,0)),)</f>
        <v>0</v>
      </c>
      <c r="E198" s="95" t="str">
        <f>INDEX('13.Mapping'!$F:$F,MATCH('6.WS-Re-Exp'!$A198,'13.Mapping'!$B:$B,0))</f>
        <v>52010</v>
      </c>
      <c r="F198" s="95" t="str">
        <f>INDEX('13.Mapping'!$D:$D,MATCH('6.WS-Re-Exp'!$A198,'13.Mapping'!$B:$B,0))</f>
        <v>P17</v>
      </c>
      <c r="G198" s="95">
        <f>INDEX('13.Mapping'!$K:$K,MATCH('6.WS-Re-Exp'!$A198,'13.Mapping'!$B:$B,0))</f>
        <v>0</v>
      </c>
      <c r="H198" s="196"/>
      <c r="I198" s="307">
        <v>196</v>
      </c>
    </row>
    <row r="199" spans="1:9" x14ac:dyDescent="0.7">
      <c r="A199" s="2571" t="s">
        <v>254</v>
      </c>
      <c r="B199" s="2572" t="s">
        <v>1005</v>
      </c>
      <c r="C199" s="2573">
        <f>IFERROR(INDEX('5.งบทดลอง รพ.'!$C:$C,MATCH('6.WS-Re-Exp'!A199,'5.งบทดลอง รพ.'!$A:$A,0)),)</f>
        <v>0</v>
      </c>
      <c r="E199" s="95" t="str">
        <f>INDEX('13.Mapping'!$F:$F,MATCH('6.WS-Re-Exp'!$A199,'13.Mapping'!$B:$B,0))</f>
        <v>52010</v>
      </c>
      <c r="F199" s="95" t="str">
        <f>INDEX('13.Mapping'!$D:$D,MATCH('6.WS-Re-Exp'!$A199,'13.Mapping'!$B:$B,0))</f>
        <v>P17</v>
      </c>
      <c r="G199" s="95">
        <f>INDEX('13.Mapping'!$K:$K,MATCH('6.WS-Re-Exp'!$A199,'13.Mapping'!$B:$B,0))</f>
        <v>0</v>
      </c>
      <c r="H199" s="196"/>
      <c r="I199" s="307">
        <v>197</v>
      </c>
    </row>
    <row r="200" spans="1:9" s="15" customFormat="1" x14ac:dyDescent="0.7">
      <c r="A200" s="2571" t="s">
        <v>770</v>
      </c>
      <c r="B200" s="2572" t="s">
        <v>771</v>
      </c>
      <c r="C200" s="2573">
        <f>IFERROR(INDEX('5.งบทดลอง รพ.'!$C:$C,MATCH('6.WS-Re-Exp'!A200,'5.งบทดลอง รพ.'!$A:$A,0)),)</f>
        <v>0</v>
      </c>
      <c r="D200" s="5"/>
      <c r="E200" s="95" t="str">
        <f>INDEX('13.Mapping'!$F:$F,MATCH('6.WS-Re-Exp'!$A200,'13.Mapping'!$B:$B,0))</f>
        <v>52010</v>
      </c>
      <c r="F200" s="95" t="str">
        <f>INDEX('13.Mapping'!$D:$D,MATCH('6.WS-Re-Exp'!$A200,'13.Mapping'!$B:$B,0))</f>
        <v>P17</v>
      </c>
      <c r="G200" s="95">
        <f>INDEX('13.Mapping'!$K:$K,MATCH('6.WS-Re-Exp'!$A200,'13.Mapping'!$B:$B,0))</f>
        <v>0</v>
      </c>
      <c r="H200" s="146"/>
      <c r="I200" s="307">
        <v>198</v>
      </c>
    </row>
    <row r="201" spans="1:9" x14ac:dyDescent="0.7">
      <c r="A201" s="2571" t="s">
        <v>772</v>
      </c>
      <c r="B201" s="2572" t="s">
        <v>773</v>
      </c>
      <c r="C201" s="2573">
        <f>IFERROR(INDEX('5.งบทดลอง รพ.'!$C:$C,MATCH('6.WS-Re-Exp'!A201,'5.งบทดลอง รพ.'!$A:$A,0)),)</f>
        <v>0</v>
      </c>
      <c r="E201" s="95" t="str">
        <f>INDEX('13.Mapping'!$F:$F,MATCH('6.WS-Re-Exp'!$A201,'13.Mapping'!$B:$B,0))</f>
        <v>52010</v>
      </c>
      <c r="F201" s="95" t="str">
        <f>INDEX('13.Mapping'!$D:$D,MATCH('6.WS-Re-Exp'!$A201,'13.Mapping'!$B:$B,0))</f>
        <v>P17</v>
      </c>
      <c r="G201" s="95">
        <f>INDEX('13.Mapping'!$K:$K,MATCH('6.WS-Re-Exp'!$A201,'13.Mapping'!$B:$B,0))</f>
        <v>0</v>
      </c>
      <c r="H201" s="196"/>
      <c r="I201" s="307">
        <v>199</v>
      </c>
    </row>
    <row r="202" spans="1:9" x14ac:dyDescent="0.7">
      <c r="A202" s="2571" t="s">
        <v>774</v>
      </c>
      <c r="B202" s="2572" t="s">
        <v>1026</v>
      </c>
      <c r="C202" s="2573">
        <f>IFERROR(INDEX('5.งบทดลอง รพ.'!$C:$C,MATCH('6.WS-Re-Exp'!A202,'5.งบทดลอง รพ.'!$A:$A,0)),)</f>
        <v>576000</v>
      </c>
      <c r="E202" s="95" t="str">
        <f>INDEX('13.Mapping'!$F:$F,MATCH('6.WS-Re-Exp'!$A202,'13.Mapping'!$B:$B,0))</f>
        <v>51070</v>
      </c>
      <c r="F202" s="95" t="str">
        <f>INDEX('13.Mapping'!$D:$D,MATCH('6.WS-Re-Exp'!$A202,'13.Mapping'!$B:$B,0))</f>
        <v>P19</v>
      </c>
      <c r="G202" s="95" t="str">
        <f>INDEX('13.Mapping'!$K:$K,MATCH('6.WS-Re-Exp'!$A202,'13.Mapping'!$B:$B,0))</f>
        <v>PC18</v>
      </c>
      <c r="H202" s="196"/>
      <c r="I202" s="307">
        <v>200</v>
      </c>
    </row>
    <row r="203" spans="1:9" x14ac:dyDescent="0.7">
      <c r="A203" s="2571" t="s">
        <v>272</v>
      </c>
      <c r="B203" s="2572" t="s">
        <v>5814</v>
      </c>
      <c r="C203" s="2573">
        <f>IFERROR(INDEX('5.งบทดลอง รพ.'!$C:$C,MATCH('6.WS-Re-Exp'!A203,'5.งบทดลอง รพ.'!$A:$A,0)),)</f>
        <v>0</v>
      </c>
      <c r="E203" s="95" t="str">
        <f>INDEX('13.Mapping'!$F:$F,MATCH('6.WS-Re-Exp'!$A203,'13.Mapping'!$B:$B,0))</f>
        <v>52060</v>
      </c>
      <c r="F203" s="95" t="str">
        <f>INDEX('13.Mapping'!$D:$D,MATCH('6.WS-Re-Exp'!$A203,'13.Mapping'!$B:$B,0))</f>
        <v>P20</v>
      </c>
      <c r="G203" s="95">
        <f>INDEX('13.Mapping'!$K:$K,MATCH('6.WS-Re-Exp'!$A203,'13.Mapping'!$B:$B,0))</f>
        <v>0</v>
      </c>
      <c r="H203" s="196"/>
      <c r="I203" s="307">
        <v>201</v>
      </c>
    </row>
    <row r="204" spans="1:9" x14ac:dyDescent="0.7">
      <c r="A204" s="2571" t="s">
        <v>5816</v>
      </c>
      <c r="B204" s="2572" t="s">
        <v>5815</v>
      </c>
      <c r="C204" s="2573">
        <f>IFERROR(INDEX('5.งบทดลอง รพ.'!$C:$C,MATCH('6.WS-Re-Exp'!A204,'5.งบทดลอง รพ.'!$A:$A,0)),)</f>
        <v>0</v>
      </c>
      <c r="E204" s="95" t="str">
        <f>INDEX('13.Mapping'!$F:$F,MATCH('6.WS-Re-Exp'!$A204,'13.Mapping'!$B:$B,0))</f>
        <v>52060</v>
      </c>
      <c r="F204" s="95" t="str">
        <f>INDEX('13.Mapping'!$D:$D,MATCH('6.WS-Re-Exp'!$A204,'13.Mapping'!$B:$B,0))</f>
        <v>P20</v>
      </c>
      <c r="G204" s="95" t="str">
        <f>INDEX('13.Mapping'!$K:$K,MATCH('6.WS-Re-Exp'!$A204,'13.Mapping'!$B:$B,0))</f>
        <v>PC19</v>
      </c>
      <c r="H204" s="196"/>
      <c r="I204" s="307">
        <v>202</v>
      </c>
    </row>
    <row r="205" spans="1:9" x14ac:dyDescent="0.7">
      <c r="A205" s="2571" t="s">
        <v>273</v>
      </c>
      <c r="B205" s="2572" t="s">
        <v>274</v>
      </c>
      <c r="C205" s="2573">
        <f>IFERROR(INDEX('5.งบทดลอง รพ.'!$C:$C,MATCH('6.WS-Re-Exp'!A205,'5.งบทดลอง รพ.'!$A:$A,0)),)</f>
        <v>0</v>
      </c>
      <c r="E205" s="95" t="str">
        <f>INDEX('13.Mapping'!$F:$F,MATCH('6.WS-Re-Exp'!$A205,'13.Mapping'!$B:$B,0))</f>
        <v>52060</v>
      </c>
      <c r="F205" s="95" t="str">
        <f>INDEX('13.Mapping'!$D:$D,MATCH('6.WS-Re-Exp'!$A205,'13.Mapping'!$B:$B,0))</f>
        <v>P20</v>
      </c>
      <c r="G205" s="95">
        <f>INDEX('13.Mapping'!$K:$K,MATCH('6.WS-Re-Exp'!$A205,'13.Mapping'!$B:$B,0))</f>
        <v>0</v>
      </c>
      <c r="H205" s="196"/>
      <c r="I205" s="307">
        <v>203</v>
      </c>
    </row>
    <row r="206" spans="1:9" x14ac:dyDescent="0.7">
      <c r="A206" s="2571" t="s">
        <v>275</v>
      </c>
      <c r="B206" s="2572" t="s">
        <v>276</v>
      </c>
      <c r="C206" s="2573">
        <f>IFERROR(INDEX('5.งบทดลอง รพ.'!$C:$C,MATCH('6.WS-Re-Exp'!A206,'5.งบทดลอง รพ.'!$A:$A,0)),)</f>
        <v>476766</v>
      </c>
      <c r="E206" s="95" t="str">
        <f>INDEX('13.Mapping'!$F:$F,MATCH('6.WS-Re-Exp'!$A206,'13.Mapping'!$B:$B,0))</f>
        <v>52060</v>
      </c>
      <c r="F206" s="95" t="str">
        <f>INDEX('13.Mapping'!$D:$D,MATCH('6.WS-Re-Exp'!$A206,'13.Mapping'!$B:$B,0))</f>
        <v>P20</v>
      </c>
      <c r="G206" s="95">
        <f>INDEX('13.Mapping'!$K:$K,MATCH('6.WS-Re-Exp'!$A206,'13.Mapping'!$B:$B,0))</f>
        <v>0</v>
      </c>
      <c r="H206" s="196"/>
      <c r="I206" s="307">
        <v>204</v>
      </c>
    </row>
    <row r="207" spans="1:9" x14ac:dyDescent="0.7">
      <c r="A207" s="2571" t="s">
        <v>277</v>
      </c>
      <c r="B207" s="2572" t="s">
        <v>278</v>
      </c>
      <c r="C207" s="2573">
        <f>IFERROR(INDEX('5.งบทดลอง รพ.'!$C:$C,MATCH('6.WS-Re-Exp'!A207,'5.งบทดลอง รพ.'!$A:$A,0)),)</f>
        <v>303572.40000000002</v>
      </c>
      <c r="E207" s="95" t="str">
        <f>INDEX('13.Mapping'!$F:$F,MATCH('6.WS-Re-Exp'!$A207,'13.Mapping'!$B:$B,0))</f>
        <v>52060</v>
      </c>
      <c r="F207" s="95" t="str">
        <f>INDEX('13.Mapping'!$D:$D,MATCH('6.WS-Re-Exp'!$A207,'13.Mapping'!$B:$B,0))</f>
        <v>P20</v>
      </c>
      <c r="G207" s="95">
        <f>INDEX('13.Mapping'!$K:$K,MATCH('6.WS-Re-Exp'!$A207,'13.Mapping'!$B:$B,0))</f>
        <v>0</v>
      </c>
      <c r="H207" s="196"/>
      <c r="I207" s="307">
        <v>205</v>
      </c>
    </row>
    <row r="208" spans="1:9" s="15" customFormat="1" x14ac:dyDescent="0.7">
      <c r="A208" s="2571" t="s">
        <v>279</v>
      </c>
      <c r="B208" s="2572" t="s">
        <v>280</v>
      </c>
      <c r="C208" s="2573">
        <f>IFERROR(INDEX('5.งบทดลอง รพ.'!$C:$C,MATCH('6.WS-Re-Exp'!A208,'5.งบทดลอง รพ.'!$A:$A,0)),)</f>
        <v>0</v>
      </c>
      <c r="D208" s="5"/>
      <c r="E208" s="95" t="str">
        <f>INDEX('13.Mapping'!$F:$F,MATCH('6.WS-Re-Exp'!$A208,'13.Mapping'!$B:$B,0))</f>
        <v>52060</v>
      </c>
      <c r="F208" s="95" t="str">
        <f>INDEX('13.Mapping'!$D:$D,MATCH('6.WS-Re-Exp'!$A208,'13.Mapping'!$B:$B,0))</f>
        <v>P20</v>
      </c>
      <c r="G208" s="95">
        <f>INDEX('13.Mapping'!$K:$K,MATCH('6.WS-Re-Exp'!$A208,'13.Mapping'!$B:$B,0))</f>
        <v>0</v>
      </c>
      <c r="H208" s="146"/>
      <c r="I208" s="307">
        <v>206</v>
      </c>
    </row>
    <row r="209" spans="1:9" x14ac:dyDescent="0.7">
      <c r="A209" s="2571" t="s">
        <v>1126</v>
      </c>
      <c r="B209" s="2572" t="s">
        <v>1094</v>
      </c>
      <c r="C209" s="2573">
        <f>IFERROR(INDEX('5.งบทดลอง รพ.'!$C:$C,MATCH('6.WS-Re-Exp'!A209,'5.งบทดลอง รพ.'!$A:$A,0)),)</f>
        <v>0</v>
      </c>
      <c r="E209" s="95" t="str">
        <f>INDEX('13.Mapping'!$F:$F,MATCH('6.WS-Re-Exp'!$A209,'13.Mapping'!$B:$B,0))</f>
        <v>52060</v>
      </c>
      <c r="F209" s="95" t="str">
        <f>INDEX('13.Mapping'!$D:$D,MATCH('6.WS-Re-Exp'!$A209,'13.Mapping'!$B:$B,0))</f>
        <v>P20</v>
      </c>
      <c r="G209" s="95">
        <f>INDEX('13.Mapping'!$K:$K,MATCH('6.WS-Re-Exp'!$A209,'13.Mapping'!$B:$B,0))</f>
        <v>0</v>
      </c>
      <c r="H209" s="196"/>
      <c r="I209" s="307">
        <v>207</v>
      </c>
    </row>
    <row r="210" spans="1:9" s="15" customFormat="1" x14ac:dyDescent="0.7">
      <c r="A210" s="2571" t="s">
        <v>1127</v>
      </c>
      <c r="B210" s="2572" t="s">
        <v>1095</v>
      </c>
      <c r="C210" s="2573">
        <f>IFERROR(INDEX('5.งบทดลอง รพ.'!$C:$C,MATCH('6.WS-Re-Exp'!A210,'5.งบทดลอง รพ.'!$A:$A,0)),)</f>
        <v>387030</v>
      </c>
      <c r="D210" s="5"/>
      <c r="E210" s="95" t="str">
        <f>INDEX('13.Mapping'!$F:$F,MATCH('6.WS-Re-Exp'!$A210,'13.Mapping'!$B:$B,0))</f>
        <v>52060</v>
      </c>
      <c r="F210" s="95" t="str">
        <f>INDEX('13.Mapping'!$D:$D,MATCH('6.WS-Re-Exp'!$A210,'13.Mapping'!$B:$B,0))</f>
        <v>P20</v>
      </c>
      <c r="G210" s="95" t="str">
        <f>INDEX('13.Mapping'!$K:$K,MATCH('6.WS-Re-Exp'!$A210,'13.Mapping'!$B:$B,0))</f>
        <v>PC19</v>
      </c>
      <c r="H210" s="146"/>
      <c r="I210" s="307">
        <v>208</v>
      </c>
    </row>
    <row r="211" spans="1:9" x14ac:dyDescent="0.7">
      <c r="A211" s="2571" t="s">
        <v>281</v>
      </c>
      <c r="B211" s="2572" t="s">
        <v>282</v>
      </c>
      <c r="C211" s="2573">
        <f>IFERROR(INDEX('5.งบทดลอง รพ.'!$C:$C,MATCH('6.WS-Re-Exp'!A211,'5.งบทดลอง รพ.'!$A:$A,0)),)</f>
        <v>0</v>
      </c>
      <c r="E211" s="95" t="str">
        <f>INDEX('13.Mapping'!$F:$F,MATCH('6.WS-Re-Exp'!$A211,'13.Mapping'!$B:$B,0))</f>
        <v>52060</v>
      </c>
      <c r="F211" s="95" t="str">
        <f>INDEX('13.Mapping'!$D:$D,MATCH('6.WS-Re-Exp'!$A211,'13.Mapping'!$B:$B,0))</f>
        <v>P20</v>
      </c>
      <c r="G211" s="95">
        <f>INDEX('13.Mapping'!$K:$K,MATCH('6.WS-Re-Exp'!$A211,'13.Mapping'!$B:$B,0))</f>
        <v>0</v>
      </c>
      <c r="H211" s="196"/>
      <c r="I211" s="307">
        <v>209</v>
      </c>
    </row>
    <row r="212" spans="1:9" s="15" customFormat="1" x14ac:dyDescent="0.7">
      <c r="A212" s="2571" t="s">
        <v>283</v>
      </c>
      <c r="B212" s="2572" t="s">
        <v>284</v>
      </c>
      <c r="C212" s="2573">
        <f>IFERROR(INDEX('5.งบทดลอง รพ.'!$C:$C,MATCH('6.WS-Re-Exp'!A212,'5.งบทดลอง รพ.'!$A:$A,0)),)</f>
        <v>0</v>
      </c>
      <c r="D212" s="5"/>
      <c r="E212" s="95" t="str">
        <f>INDEX('13.Mapping'!$F:$F,MATCH('6.WS-Re-Exp'!$A212,'13.Mapping'!$B:$B,0))</f>
        <v>52060</v>
      </c>
      <c r="F212" s="95" t="str">
        <f>INDEX('13.Mapping'!$D:$D,MATCH('6.WS-Re-Exp'!$A212,'13.Mapping'!$B:$B,0))</f>
        <v>P20</v>
      </c>
      <c r="G212" s="95" t="str">
        <f>INDEX('13.Mapping'!$K:$K,MATCH('6.WS-Re-Exp'!$A212,'13.Mapping'!$B:$B,0))</f>
        <v>PC19</v>
      </c>
      <c r="H212" s="146"/>
      <c r="I212" s="307">
        <v>210</v>
      </c>
    </row>
    <row r="213" spans="1:9" x14ac:dyDescent="0.7">
      <c r="A213" s="2571" t="s">
        <v>266</v>
      </c>
      <c r="B213" s="2572" t="s">
        <v>267</v>
      </c>
      <c r="C213" s="2573">
        <f>IFERROR(INDEX('5.งบทดลอง รพ.'!$C:$C,MATCH('6.WS-Re-Exp'!A213,'5.งบทดลอง รพ.'!$A:$A,0)),)</f>
        <v>1300000</v>
      </c>
      <c r="E213" s="95" t="str">
        <f>INDEX('13.Mapping'!$F:$F,MATCH('6.WS-Re-Exp'!$A213,'13.Mapping'!$B:$B,0))</f>
        <v>52070</v>
      </c>
      <c r="F213" s="95" t="str">
        <f>INDEX('13.Mapping'!$D:$D,MATCH('6.WS-Re-Exp'!$A213,'13.Mapping'!$B:$B,0))</f>
        <v>P19</v>
      </c>
      <c r="G213" s="95">
        <f>INDEX('13.Mapping'!$K:$K,MATCH('6.WS-Re-Exp'!$A213,'13.Mapping'!$B:$B,0))</f>
        <v>0</v>
      </c>
      <c r="H213" s="196"/>
      <c r="I213" s="307">
        <v>211</v>
      </c>
    </row>
    <row r="214" spans="1:9" x14ac:dyDescent="0.7">
      <c r="A214" s="2571" t="s">
        <v>268</v>
      </c>
      <c r="B214" s="2572" t="s">
        <v>269</v>
      </c>
      <c r="C214" s="2573">
        <f>IFERROR(INDEX('5.งบทดลอง รพ.'!$C:$C,MATCH('6.WS-Re-Exp'!A214,'5.งบทดลอง รพ.'!$A:$A,0)),)</f>
        <v>90000</v>
      </c>
      <c r="E214" s="95" t="str">
        <f>INDEX('13.Mapping'!$F:$F,MATCH('6.WS-Re-Exp'!$A214,'13.Mapping'!$B:$B,0))</f>
        <v>52070</v>
      </c>
      <c r="F214" s="95" t="str">
        <f>INDEX('13.Mapping'!$D:$D,MATCH('6.WS-Re-Exp'!$A214,'13.Mapping'!$B:$B,0))</f>
        <v>P19</v>
      </c>
      <c r="G214" s="95" t="str">
        <f>INDEX('13.Mapping'!$K:$K,MATCH('6.WS-Re-Exp'!$A214,'13.Mapping'!$B:$B,0))</f>
        <v>PC18</v>
      </c>
      <c r="H214" s="196"/>
      <c r="I214" s="307">
        <v>212</v>
      </c>
    </row>
    <row r="215" spans="1:9" x14ac:dyDescent="0.7">
      <c r="A215" s="2571" t="s">
        <v>5946</v>
      </c>
      <c r="B215" s="2572" t="s">
        <v>779</v>
      </c>
      <c r="C215" s="2573">
        <f>IFERROR(INDEX('5.งบทดลอง รพ.'!$C:$C,MATCH('6.WS-Re-Exp'!A215,'5.งบทดลอง รพ.'!$A:$A,0)),)</f>
        <v>0</v>
      </c>
      <c r="E215" s="95" t="str">
        <f>INDEX('13.Mapping'!$F:$F,MATCH('6.WS-Re-Exp'!$A215,'13.Mapping'!$B:$B,0))</f>
        <v>52060</v>
      </c>
      <c r="F215" s="95" t="str">
        <f>INDEX('13.Mapping'!$D:$D,MATCH('6.WS-Re-Exp'!$A215,'13.Mapping'!$B:$B,0))</f>
        <v>P20</v>
      </c>
      <c r="G215" s="95">
        <f>INDEX('13.Mapping'!$K:$K,MATCH('6.WS-Re-Exp'!$A215,'13.Mapping'!$B:$B,0))</f>
        <v>0</v>
      </c>
      <c r="H215" s="196"/>
      <c r="I215" s="307">
        <v>213</v>
      </c>
    </row>
    <row r="216" spans="1:9" x14ac:dyDescent="0.7">
      <c r="A216" s="2571" t="s">
        <v>6288</v>
      </c>
      <c r="B216" s="2572" t="s">
        <v>781</v>
      </c>
      <c r="C216" s="2573">
        <f>IFERROR(INDEX('5.งบทดลอง รพ.'!$C:$C,MATCH('6.WS-Re-Exp'!A216,'5.งบทดลอง รพ.'!$A:$A,0)),)</f>
        <v>0</v>
      </c>
      <c r="E216" s="95" t="str">
        <f>INDEX('13.Mapping'!$F:$F,MATCH('6.WS-Re-Exp'!$A216,'13.Mapping'!$B:$B,0))</f>
        <v>52060</v>
      </c>
      <c r="F216" s="95" t="str">
        <f>INDEX('13.Mapping'!$D:$D,MATCH('6.WS-Re-Exp'!$A216,'13.Mapping'!$B:$B,0))</f>
        <v>P20</v>
      </c>
      <c r="G216" s="95">
        <f>INDEX('13.Mapping'!$K:$K,MATCH('6.WS-Re-Exp'!$A216,'13.Mapping'!$B:$B,0))</f>
        <v>0</v>
      </c>
      <c r="H216" s="196"/>
      <c r="I216" s="307">
        <v>214</v>
      </c>
    </row>
    <row r="217" spans="1:9" s="15" customFormat="1" x14ac:dyDescent="0.7">
      <c r="A217" s="2571" t="s">
        <v>777</v>
      </c>
      <c r="B217" s="2572" t="s">
        <v>6419</v>
      </c>
      <c r="C217" s="2573">
        <f>IFERROR(INDEX('5.งบทดลอง รพ.'!$C:$C,MATCH('6.WS-Re-Exp'!A217,'5.งบทดลอง รพ.'!$A:$A,0)),)</f>
        <v>0</v>
      </c>
      <c r="D217" s="5"/>
      <c r="E217" s="95" t="str">
        <f>INDEX('13.Mapping'!$F:$F,MATCH('6.WS-Re-Exp'!$A217,'13.Mapping'!$B:$B,0))</f>
        <v>52080</v>
      </c>
      <c r="F217" s="95" t="str">
        <f>INDEX('13.Mapping'!$D:$D,MATCH('6.WS-Re-Exp'!$A217,'13.Mapping'!$B:$B,0))</f>
        <v>P19</v>
      </c>
      <c r="G217" s="95" t="str">
        <f>INDEX('13.Mapping'!$K:$K,MATCH('6.WS-Re-Exp'!$A217,'13.Mapping'!$B:$B,0))</f>
        <v>PC18</v>
      </c>
      <c r="H217" s="146"/>
      <c r="I217" s="307">
        <v>215</v>
      </c>
    </row>
    <row r="218" spans="1:9" s="15" customFormat="1" x14ac:dyDescent="0.7">
      <c r="A218" s="2571" t="s">
        <v>1131</v>
      </c>
      <c r="B218" s="2572" t="s">
        <v>1132</v>
      </c>
      <c r="C218" s="2573">
        <f>IFERROR(INDEX('5.งบทดลอง รพ.'!$C:$C,MATCH('6.WS-Re-Exp'!A218,'5.งบทดลอง รพ.'!$A:$A,0)),)</f>
        <v>0</v>
      </c>
      <c r="D218" s="5"/>
      <c r="E218" s="95" t="str">
        <f>INDEX('13.Mapping'!$F:$F,MATCH('6.WS-Re-Exp'!$A218,'13.Mapping'!$B:$B,0))</f>
        <v>52060</v>
      </c>
      <c r="F218" s="95" t="str">
        <f>INDEX('13.Mapping'!$D:$D,MATCH('6.WS-Re-Exp'!$A218,'13.Mapping'!$B:$B,0))</f>
        <v>P20</v>
      </c>
      <c r="G218" s="95">
        <f>INDEX('13.Mapping'!$K:$K,MATCH('6.WS-Re-Exp'!$A218,'13.Mapping'!$B:$B,0))</f>
        <v>0</v>
      </c>
      <c r="H218" s="146"/>
      <c r="I218" s="307">
        <v>216</v>
      </c>
    </row>
    <row r="219" spans="1:9" s="15" customFormat="1" x14ac:dyDescent="0.7">
      <c r="A219" s="2571" t="s">
        <v>1133</v>
      </c>
      <c r="B219" s="2572" t="s">
        <v>1134</v>
      </c>
      <c r="C219" s="2573">
        <f>IFERROR(INDEX('5.งบทดลอง รพ.'!$C:$C,MATCH('6.WS-Re-Exp'!A219,'5.งบทดลอง รพ.'!$A:$A,0)),)</f>
        <v>15000</v>
      </c>
      <c r="D219" s="5"/>
      <c r="E219" s="95" t="str">
        <f>INDEX('13.Mapping'!$F:$F,MATCH('6.WS-Re-Exp'!$A219,'13.Mapping'!$B:$B,0))</f>
        <v>52060</v>
      </c>
      <c r="F219" s="95" t="str">
        <f>INDEX('13.Mapping'!$D:$D,MATCH('6.WS-Re-Exp'!$A219,'13.Mapping'!$B:$B,0))</f>
        <v>P20</v>
      </c>
      <c r="G219" s="95" t="str">
        <f>INDEX('13.Mapping'!$K:$K,MATCH('6.WS-Re-Exp'!$A219,'13.Mapping'!$B:$B,0))</f>
        <v>PC19</v>
      </c>
      <c r="H219" s="146"/>
      <c r="I219" s="307">
        <v>217</v>
      </c>
    </row>
    <row r="220" spans="1:9" s="15" customFormat="1" x14ac:dyDescent="0.7">
      <c r="A220" s="2574" t="s">
        <v>6290</v>
      </c>
      <c r="B220" s="2574" t="s">
        <v>6291</v>
      </c>
      <c r="C220" s="2573">
        <f>IFERROR(INDEX('5.งบทดลอง รพ.'!$C:$C,MATCH('6.WS-Re-Exp'!A220,'5.งบทดลอง รพ.'!$A:$A,0)),)</f>
        <v>0</v>
      </c>
      <c r="D220" s="5"/>
      <c r="E220" s="95" t="str">
        <f>INDEX('13.Mapping'!$F:$F,MATCH('6.WS-Re-Exp'!$A220,'13.Mapping'!$B:$B,0))</f>
        <v>52060</v>
      </c>
      <c r="F220" s="95" t="str">
        <f>INDEX('13.Mapping'!$D:$D,MATCH('6.WS-Re-Exp'!$A220,'13.Mapping'!$B:$B,0))</f>
        <v>P20</v>
      </c>
      <c r="G220" s="95" t="str">
        <f>INDEX('13.Mapping'!$K:$K,MATCH('6.WS-Re-Exp'!$A220,'13.Mapping'!$B:$B,0))</f>
        <v>PC18</v>
      </c>
      <c r="H220" s="146"/>
      <c r="I220" s="307">
        <v>218</v>
      </c>
    </row>
    <row r="221" spans="1:9" s="15" customFormat="1" x14ac:dyDescent="0.7">
      <c r="A221" s="2571" t="s">
        <v>285</v>
      </c>
      <c r="B221" s="2572" t="s">
        <v>286</v>
      </c>
      <c r="C221" s="2573">
        <f>IFERROR(INDEX('5.งบทดลอง รพ.'!$C:$C,MATCH('6.WS-Re-Exp'!A221,'5.งบทดลอง รพ.'!$A:$A,0)),)</f>
        <v>0</v>
      </c>
      <c r="D221" s="5"/>
      <c r="E221" s="95" t="str">
        <f>INDEX('13.Mapping'!$F:$F,MATCH('6.WS-Re-Exp'!$A221,'13.Mapping'!$B:$B,0))</f>
        <v>52060</v>
      </c>
      <c r="F221" s="95" t="str">
        <f>INDEX('13.Mapping'!$D:$D,MATCH('6.WS-Re-Exp'!$A221,'13.Mapping'!$B:$B,0))</f>
        <v>P20</v>
      </c>
      <c r="G221" s="95">
        <f>INDEX('13.Mapping'!$K:$K,MATCH('6.WS-Re-Exp'!$A221,'13.Mapping'!$B:$B,0))</f>
        <v>0</v>
      </c>
      <c r="H221" s="146"/>
      <c r="I221" s="307">
        <v>219</v>
      </c>
    </row>
    <row r="222" spans="1:9" x14ac:dyDescent="0.7">
      <c r="A222" s="2571" t="s">
        <v>287</v>
      </c>
      <c r="B222" s="2572" t="s">
        <v>288</v>
      </c>
      <c r="C222" s="2573">
        <f>IFERROR(INDEX('5.งบทดลอง รพ.'!$C:$C,MATCH('6.WS-Re-Exp'!A222,'5.งบทดลอง รพ.'!$A:$A,0)),)</f>
        <v>0</v>
      </c>
      <c r="E222" s="95" t="str">
        <f>INDEX('13.Mapping'!$F:$F,MATCH('6.WS-Re-Exp'!$A222,'13.Mapping'!$B:$B,0))</f>
        <v>52060</v>
      </c>
      <c r="F222" s="95" t="str">
        <f>INDEX('13.Mapping'!$D:$D,MATCH('6.WS-Re-Exp'!$A222,'13.Mapping'!$B:$B,0))</f>
        <v>P20</v>
      </c>
      <c r="G222" s="95">
        <f>INDEX('13.Mapping'!$K:$K,MATCH('6.WS-Re-Exp'!$A222,'13.Mapping'!$B:$B,0))</f>
        <v>0</v>
      </c>
      <c r="H222" s="196"/>
      <c r="I222" s="307">
        <v>220</v>
      </c>
    </row>
    <row r="223" spans="1:9" x14ac:dyDescent="0.7">
      <c r="A223" s="2571" t="s">
        <v>782</v>
      </c>
      <c r="B223" s="2572" t="s">
        <v>783</v>
      </c>
      <c r="C223" s="2573">
        <f>IFERROR(INDEX('5.งบทดลอง รพ.'!$C:$C,MATCH('6.WS-Re-Exp'!A223,'5.งบทดลอง รพ.'!$A:$A,0)),)</f>
        <v>0</v>
      </c>
      <c r="E223" s="95" t="str">
        <f>INDEX('13.Mapping'!$F:$F,MATCH('6.WS-Re-Exp'!$A223,'13.Mapping'!$B:$B,0))</f>
        <v>52060</v>
      </c>
      <c r="F223" s="95" t="str">
        <f>INDEX('13.Mapping'!$D:$D,MATCH('6.WS-Re-Exp'!$A223,'13.Mapping'!$B:$B,0))</f>
        <v>P20</v>
      </c>
      <c r="G223" s="95">
        <f>INDEX('13.Mapping'!$K:$K,MATCH('6.WS-Re-Exp'!$A223,'13.Mapping'!$B:$B,0))</f>
        <v>0</v>
      </c>
      <c r="H223" s="196"/>
      <c r="I223" s="307">
        <v>221</v>
      </c>
    </row>
    <row r="224" spans="1:9" x14ac:dyDescent="0.7">
      <c r="A224" s="2571" t="s">
        <v>289</v>
      </c>
      <c r="B224" s="2572" t="s">
        <v>290</v>
      </c>
      <c r="C224" s="2573">
        <f>IFERROR(INDEX('5.งบทดลอง รพ.'!$C:$C,MATCH('6.WS-Re-Exp'!A224,'5.งบทดลอง รพ.'!$A:$A,0)),)</f>
        <v>0</v>
      </c>
      <c r="E224" s="95" t="str">
        <f>INDEX('13.Mapping'!$F:$F,MATCH('6.WS-Re-Exp'!$A224,'13.Mapping'!$B:$B,0))</f>
        <v>52060</v>
      </c>
      <c r="F224" s="95" t="str">
        <f>INDEX('13.Mapping'!$D:$D,MATCH('6.WS-Re-Exp'!$A224,'13.Mapping'!$B:$B,0))</f>
        <v>P20</v>
      </c>
      <c r="G224" s="95">
        <f>INDEX('13.Mapping'!$K:$K,MATCH('6.WS-Re-Exp'!$A224,'13.Mapping'!$B:$B,0))</f>
        <v>0</v>
      </c>
      <c r="H224" s="196"/>
      <c r="I224" s="307">
        <v>222</v>
      </c>
    </row>
    <row r="225" spans="1:9" x14ac:dyDescent="0.7">
      <c r="A225" s="2571" t="s">
        <v>291</v>
      </c>
      <c r="B225" s="2572" t="s">
        <v>292</v>
      </c>
      <c r="C225" s="2573">
        <f>IFERROR(INDEX('5.งบทดลอง รพ.'!$C:$C,MATCH('6.WS-Re-Exp'!A225,'5.งบทดลอง รพ.'!$A:$A,0)),)</f>
        <v>0</v>
      </c>
      <c r="E225" s="95" t="str">
        <f>INDEX('13.Mapping'!$F:$F,MATCH('6.WS-Re-Exp'!$A225,'13.Mapping'!$B:$B,0))</f>
        <v>52060</v>
      </c>
      <c r="F225" s="95" t="str">
        <f>INDEX('13.Mapping'!$D:$D,MATCH('6.WS-Re-Exp'!$A225,'13.Mapping'!$B:$B,0))</f>
        <v>P20</v>
      </c>
      <c r="G225" s="95">
        <f>INDEX('13.Mapping'!$K:$K,MATCH('6.WS-Re-Exp'!$A225,'13.Mapping'!$B:$B,0))</f>
        <v>0</v>
      </c>
      <c r="H225" s="196"/>
      <c r="I225" s="307">
        <v>223</v>
      </c>
    </row>
    <row r="226" spans="1:9" x14ac:dyDescent="0.7">
      <c r="A226" s="2571" t="s">
        <v>293</v>
      </c>
      <c r="B226" s="2572" t="s">
        <v>1006</v>
      </c>
      <c r="C226" s="2573">
        <f>IFERROR(INDEX('5.งบทดลอง รพ.'!$C:$C,MATCH('6.WS-Re-Exp'!A226,'5.งบทดลอง รพ.'!$A:$A,0)),)</f>
        <v>0</v>
      </c>
      <c r="E226" s="95" t="str">
        <f>INDEX('13.Mapping'!$F:$F,MATCH('6.WS-Re-Exp'!$A226,'13.Mapping'!$B:$B,0))</f>
        <v>52060</v>
      </c>
      <c r="F226" s="95" t="str">
        <f>INDEX('13.Mapping'!$D:$D,MATCH('6.WS-Re-Exp'!$A226,'13.Mapping'!$B:$B,0))</f>
        <v>P20</v>
      </c>
      <c r="G226" s="95">
        <f>INDEX('13.Mapping'!$K:$K,MATCH('6.WS-Re-Exp'!$A226,'13.Mapping'!$B:$B,0))</f>
        <v>0</v>
      </c>
      <c r="H226" s="196"/>
      <c r="I226" s="307">
        <v>224</v>
      </c>
    </row>
    <row r="227" spans="1:9" x14ac:dyDescent="0.7">
      <c r="A227" s="2571" t="s">
        <v>294</v>
      </c>
      <c r="B227" s="2572" t="s">
        <v>295</v>
      </c>
      <c r="C227" s="2573">
        <f>IFERROR(INDEX('5.งบทดลอง รพ.'!$C:$C,MATCH('6.WS-Re-Exp'!A227,'5.งบทดลอง รพ.'!$A:$A,0)),)</f>
        <v>0</v>
      </c>
      <c r="E227" s="95" t="str">
        <f>INDEX('13.Mapping'!$F:$F,MATCH('6.WS-Re-Exp'!$A227,'13.Mapping'!$B:$B,0))</f>
        <v>52060</v>
      </c>
      <c r="F227" s="95" t="str">
        <f>INDEX('13.Mapping'!$D:$D,MATCH('6.WS-Re-Exp'!$A227,'13.Mapping'!$B:$B,0))</f>
        <v>P20</v>
      </c>
      <c r="G227" s="95">
        <f>INDEX('13.Mapping'!$K:$K,MATCH('6.WS-Re-Exp'!$A227,'13.Mapping'!$B:$B,0))</f>
        <v>0</v>
      </c>
      <c r="H227" s="196"/>
      <c r="I227" s="307">
        <v>225</v>
      </c>
    </row>
    <row r="228" spans="1:9" x14ac:dyDescent="0.7">
      <c r="A228" s="2571" t="s">
        <v>296</v>
      </c>
      <c r="B228" s="2572" t="s">
        <v>297</v>
      </c>
      <c r="C228" s="2573">
        <f>IFERROR(INDEX('5.งบทดลอง รพ.'!$C:$C,MATCH('6.WS-Re-Exp'!A228,'5.งบทดลอง รพ.'!$A:$A,0)),)</f>
        <v>0</v>
      </c>
      <c r="E228" s="95" t="str">
        <f>INDEX('13.Mapping'!$F:$F,MATCH('6.WS-Re-Exp'!$A228,'13.Mapping'!$B:$B,0))</f>
        <v>52060</v>
      </c>
      <c r="F228" s="95" t="str">
        <f>INDEX('13.Mapping'!$D:$D,MATCH('6.WS-Re-Exp'!$A228,'13.Mapping'!$B:$B,0))</f>
        <v>P20</v>
      </c>
      <c r="G228" s="95">
        <f>INDEX('13.Mapping'!$K:$K,MATCH('6.WS-Re-Exp'!$A228,'13.Mapping'!$B:$B,0))</f>
        <v>0</v>
      </c>
      <c r="H228" s="196"/>
      <c r="I228" s="307">
        <v>226</v>
      </c>
    </row>
    <row r="229" spans="1:9" x14ac:dyDescent="0.7">
      <c r="A229" s="2571" t="s">
        <v>298</v>
      </c>
      <c r="B229" s="2572" t="s">
        <v>299</v>
      </c>
      <c r="C229" s="2573">
        <f>IFERROR(INDEX('5.งบทดลอง รพ.'!$C:$C,MATCH('6.WS-Re-Exp'!A229,'5.งบทดลอง รพ.'!$A:$A,0)),)</f>
        <v>0</v>
      </c>
      <c r="E229" s="95" t="str">
        <f>INDEX('13.Mapping'!$F:$F,MATCH('6.WS-Re-Exp'!$A229,'13.Mapping'!$B:$B,0))</f>
        <v>52060</v>
      </c>
      <c r="F229" s="95" t="str">
        <f>INDEX('13.Mapping'!$D:$D,MATCH('6.WS-Re-Exp'!$A229,'13.Mapping'!$B:$B,0))</f>
        <v>P20</v>
      </c>
      <c r="G229" s="95">
        <f>INDEX('13.Mapping'!$K:$K,MATCH('6.WS-Re-Exp'!$A229,'13.Mapping'!$B:$B,0))</f>
        <v>0</v>
      </c>
      <c r="H229" s="196"/>
      <c r="I229" s="307">
        <v>227</v>
      </c>
    </row>
    <row r="230" spans="1:9" x14ac:dyDescent="0.7">
      <c r="A230" s="2571" t="s">
        <v>300</v>
      </c>
      <c r="B230" s="2572" t="s">
        <v>286</v>
      </c>
      <c r="C230" s="2573">
        <f>IFERROR(INDEX('5.งบทดลอง รพ.'!$C:$C,MATCH('6.WS-Re-Exp'!A230,'5.งบทดลอง รพ.'!$A:$A,0)),)</f>
        <v>0</v>
      </c>
      <c r="E230" s="95" t="str">
        <f>INDEX('13.Mapping'!$F:$F,MATCH('6.WS-Re-Exp'!$A230,'13.Mapping'!$B:$B,0))</f>
        <v>52060</v>
      </c>
      <c r="F230" s="95" t="str">
        <f>INDEX('13.Mapping'!$D:$D,MATCH('6.WS-Re-Exp'!$A230,'13.Mapping'!$B:$B,0))</f>
        <v>P20</v>
      </c>
      <c r="G230" s="95">
        <f>INDEX('13.Mapping'!$K:$K,MATCH('6.WS-Re-Exp'!$A230,'13.Mapping'!$B:$B,0))</f>
        <v>0</v>
      </c>
      <c r="H230" s="196"/>
      <c r="I230" s="307">
        <v>228</v>
      </c>
    </row>
    <row r="231" spans="1:9" x14ac:dyDescent="0.7">
      <c r="A231" s="2571" t="s">
        <v>301</v>
      </c>
      <c r="B231" s="2572" t="s">
        <v>302</v>
      </c>
      <c r="C231" s="2573">
        <f>IFERROR(INDEX('5.งบทดลอง รพ.'!$C:$C,MATCH('6.WS-Re-Exp'!A231,'5.งบทดลอง รพ.'!$A:$A,0)),)</f>
        <v>0</v>
      </c>
      <c r="E231" s="95" t="str">
        <f>INDEX('13.Mapping'!$F:$F,MATCH('6.WS-Re-Exp'!$A231,'13.Mapping'!$B:$B,0))</f>
        <v>52060</v>
      </c>
      <c r="F231" s="95" t="str">
        <f>INDEX('13.Mapping'!$D:$D,MATCH('6.WS-Re-Exp'!$A231,'13.Mapping'!$B:$B,0))</f>
        <v>P20</v>
      </c>
      <c r="G231" s="95">
        <f>INDEX('13.Mapping'!$K:$K,MATCH('6.WS-Re-Exp'!$A231,'13.Mapping'!$B:$B,0))</f>
        <v>0</v>
      </c>
      <c r="H231" s="196"/>
      <c r="I231" s="307">
        <v>229</v>
      </c>
    </row>
    <row r="232" spans="1:9" x14ac:dyDescent="0.7">
      <c r="A232" s="2571" t="s">
        <v>784</v>
      </c>
      <c r="B232" s="2572" t="s">
        <v>785</v>
      </c>
      <c r="C232" s="2573">
        <f>IFERROR(INDEX('5.งบทดลอง รพ.'!$C:$C,MATCH('6.WS-Re-Exp'!A232,'5.งบทดลอง รพ.'!$A:$A,0)),)</f>
        <v>0</v>
      </c>
      <c r="E232" s="95" t="str">
        <f>INDEX('13.Mapping'!$F:$F,MATCH('6.WS-Re-Exp'!$A232,'13.Mapping'!$B:$B,0))</f>
        <v>52060</v>
      </c>
      <c r="F232" s="95" t="str">
        <f>INDEX('13.Mapping'!$D:$D,MATCH('6.WS-Re-Exp'!$A232,'13.Mapping'!$B:$B,0))</f>
        <v>P20</v>
      </c>
      <c r="G232" s="95">
        <f>INDEX('13.Mapping'!$K:$K,MATCH('6.WS-Re-Exp'!$A232,'13.Mapping'!$B:$B,0))</f>
        <v>0</v>
      </c>
      <c r="H232" s="196"/>
      <c r="I232" s="307">
        <v>230</v>
      </c>
    </row>
    <row r="233" spans="1:9" x14ac:dyDescent="0.7">
      <c r="A233" s="2571" t="s">
        <v>303</v>
      </c>
      <c r="B233" s="2572" t="s">
        <v>304</v>
      </c>
      <c r="C233" s="2573">
        <f>IFERROR(INDEX('5.งบทดลอง รพ.'!$C:$C,MATCH('6.WS-Re-Exp'!A233,'5.งบทดลอง รพ.'!$A:$A,0)),)</f>
        <v>0</v>
      </c>
      <c r="E233" s="95" t="str">
        <f>INDEX('13.Mapping'!$F:$F,MATCH('6.WS-Re-Exp'!$A233,'13.Mapping'!$B:$B,0))</f>
        <v>52060</v>
      </c>
      <c r="F233" s="95" t="str">
        <f>INDEX('13.Mapping'!$D:$D,MATCH('6.WS-Re-Exp'!$A233,'13.Mapping'!$B:$B,0))</f>
        <v>P20</v>
      </c>
      <c r="G233" s="95">
        <f>INDEX('13.Mapping'!$K:$K,MATCH('6.WS-Re-Exp'!$A233,'13.Mapping'!$B:$B,0))</f>
        <v>0</v>
      </c>
      <c r="H233" s="196"/>
      <c r="I233" s="307">
        <v>231</v>
      </c>
    </row>
    <row r="234" spans="1:9" x14ac:dyDescent="0.7">
      <c r="A234" s="2571" t="s">
        <v>305</v>
      </c>
      <c r="B234" s="2572" t="s">
        <v>306</v>
      </c>
      <c r="C234" s="2573">
        <f>IFERROR(INDEX('5.งบทดลอง รพ.'!$C:$C,MATCH('6.WS-Re-Exp'!A234,'5.งบทดลอง รพ.'!$A:$A,0)),)</f>
        <v>0</v>
      </c>
      <c r="E234" s="95" t="str">
        <f>INDEX('13.Mapping'!$F:$F,MATCH('6.WS-Re-Exp'!$A234,'13.Mapping'!$B:$B,0))</f>
        <v>52060</v>
      </c>
      <c r="F234" s="95" t="str">
        <f>INDEX('13.Mapping'!$D:$D,MATCH('6.WS-Re-Exp'!$A234,'13.Mapping'!$B:$B,0))</f>
        <v>P20</v>
      </c>
      <c r="G234" s="95">
        <f>INDEX('13.Mapping'!$K:$K,MATCH('6.WS-Re-Exp'!$A234,'13.Mapping'!$B:$B,0))</f>
        <v>0</v>
      </c>
      <c r="H234" s="196"/>
      <c r="I234" s="307">
        <v>232</v>
      </c>
    </row>
    <row r="235" spans="1:9" x14ac:dyDescent="0.7">
      <c r="A235" s="2571" t="s">
        <v>307</v>
      </c>
      <c r="B235" s="2572" t="s">
        <v>308</v>
      </c>
      <c r="C235" s="2573">
        <f>IFERROR(INDEX('5.งบทดลอง รพ.'!$C:$C,MATCH('6.WS-Re-Exp'!A235,'5.งบทดลอง รพ.'!$A:$A,0)),)</f>
        <v>0</v>
      </c>
      <c r="E235" s="95" t="str">
        <f>INDEX('13.Mapping'!$F:$F,MATCH('6.WS-Re-Exp'!$A235,'13.Mapping'!$B:$B,0))</f>
        <v>52060</v>
      </c>
      <c r="F235" s="95" t="str">
        <f>INDEX('13.Mapping'!$D:$D,MATCH('6.WS-Re-Exp'!$A235,'13.Mapping'!$B:$B,0))</f>
        <v>P20</v>
      </c>
      <c r="G235" s="95" t="str">
        <f>INDEX('13.Mapping'!$K:$K,MATCH('6.WS-Re-Exp'!$A235,'13.Mapping'!$B:$B,0))</f>
        <v>PC19</v>
      </c>
      <c r="H235" s="196"/>
      <c r="I235" s="307">
        <v>233</v>
      </c>
    </row>
    <row r="236" spans="1:9" x14ac:dyDescent="0.7">
      <c r="A236" s="2571" t="s">
        <v>309</v>
      </c>
      <c r="B236" s="2572" t="s">
        <v>1105</v>
      </c>
      <c r="C236" s="2573">
        <f>IFERROR(INDEX('5.งบทดลอง รพ.'!$C:$C,MATCH('6.WS-Re-Exp'!A236,'5.งบทดลอง รพ.'!$A:$A,0)),)</f>
        <v>0</v>
      </c>
      <c r="E236" s="95" t="str">
        <f>INDEX('13.Mapping'!$F:$F,MATCH('6.WS-Re-Exp'!$A236,'13.Mapping'!$B:$B,0))</f>
        <v>52060</v>
      </c>
      <c r="F236" s="95" t="str">
        <f>INDEX('13.Mapping'!$D:$D,MATCH('6.WS-Re-Exp'!$A236,'13.Mapping'!$B:$B,0))</f>
        <v>P20</v>
      </c>
      <c r="G236" s="95" t="str">
        <f>INDEX('13.Mapping'!$K:$K,MATCH('6.WS-Re-Exp'!$A236,'13.Mapping'!$B:$B,0))</f>
        <v>PC19</v>
      </c>
      <c r="H236" s="196"/>
      <c r="I236" s="307">
        <v>234</v>
      </c>
    </row>
    <row r="237" spans="1:9" x14ac:dyDescent="0.7">
      <c r="A237" s="2571" t="s">
        <v>1100</v>
      </c>
      <c r="B237" s="2572" t="s">
        <v>1103</v>
      </c>
      <c r="C237" s="2573">
        <f>IFERROR(INDEX('5.งบทดลอง รพ.'!$C:$C,MATCH('6.WS-Re-Exp'!A237,'5.งบทดลอง รพ.'!$A:$A,0)),)</f>
        <v>200000</v>
      </c>
      <c r="E237" s="95" t="str">
        <f>INDEX('13.Mapping'!$F:$F,MATCH('6.WS-Re-Exp'!$A237,'13.Mapping'!$B:$B,0))</f>
        <v>52060</v>
      </c>
      <c r="F237" s="95" t="str">
        <f>INDEX('13.Mapping'!$D:$D,MATCH('6.WS-Re-Exp'!$A237,'13.Mapping'!$B:$B,0))</f>
        <v>P20</v>
      </c>
      <c r="G237" s="95" t="str">
        <f>INDEX('13.Mapping'!$K:$K,MATCH('6.WS-Re-Exp'!$A237,'13.Mapping'!$B:$B,0))</f>
        <v>PC19</v>
      </c>
      <c r="H237" s="196"/>
      <c r="I237" s="307">
        <v>235</v>
      </c>
    </row>
    <row r="238" spans="1:9" x14ac:dyDescent="0.7">
      <c r="A238" s="2571" t="s">
        <v>310</v>
      </c>
      <c r="B238" s="2572" t="s">
        <v>1104</v>
      </c>
      <c r="C238" s="2573">
        <f>IFERROR(INDEX('5.งบทดลอง รพ.'!$C:$C,MATCH('6.WS-Re-Exp'!A238,'5.งบทดลอง รพ.'!$A:$A,0)),)</f>
        <v>0</v>
      </c>
      <c r="E238" s="95" t="str">
        <f>INDEX('13.Mapping'!$F:$F,MATCH('6.WS-Re-Exp'!$A238,'13.Mapping'!$B:$B,0))</f>
        <v>52060</v>
      </c>
      <c r="F238" s="95" t="str">
        <f>INDEX('13.Mapping'!$D:$D,MATCH('6.WS-Re-Exp'!$A238,'13.Mapping'!$B:$B,0))</f>
        <v>P20</v>
      </c>
      <c r="G238" s="95">
        <f>INDEX('13.Mapping'!$K:$K,MATCH('6.WS-Re-Exp'!$A238,'13.Mapping'!$B:$B,0))</f>
        <v>0</v>
      </c>
      <c r="H238" s="196"/>
      <c r="I238" s="307">
        <v>236</v>
      </c>
    </row>
    <row r="239" spans="1:9" x14ac:dyDescent="0.7">
      <c r="A239" s="2571" t="s">
        <v>1101</v>
      </c>
      <c r="B239" s="2572" t="s">
        <v>1106</v>
      </c>
      <c r="C239" s="2573">
        <f>IFERROR(INDEX('5.งบทดลอง รพ.'!$C:$C,MATCH('6.WS-Re-Exp'!A239,'5.งบทดลอง รพ.'!$A:$A,0)),)</f>
        <v>0</v>
      </c>
      <c r="E239" s="95" t="str">
        <f>INDEX('13.Mapping'!$F:$F,MATCH('6.WS-Re-Exp'!$A239,'13.Mapping'!$B:$B,0))</f>
        <v>52060</v>
      </c>
      <c r="F239" s="95" t="str">
        <f>INDEX('13.Mapping'!$D:$D,MATCH('6.WS-Re-Exp'!$A239,'13.Mapping'!$B:$B,0))</f>
        <v>P20</v>
      </c>
      <c r="G239" s="95" t="str">
        <f>INDEX('13.Mapping'!$K:$K,MATCH('6.WS-Re-Exp'!$A239,'13.Mapping'!$B:$B,0))</f>
        <v>PC19</v>
      </c>
      <c r="H239" s="196"/>
      <c r="I239" s="307">
        <v>237</v>
      </c>
    </row>
    <row r="240" spans="1:9" x14ac:dyDescent="0.7">
      <c r="A240" s="2571" t="s">
        <v>311</v>
      </c>
      <c r="B240" s="2572" t="s">
        <v>1109</v>
      </c>
      <c r="C240" s="2573">
        <f>IFERROR(INDEX('5.งบทดลอง รพ.'!$C:$C,MATCH('6.WS-Re-Exp'!A240,'5.งบทดลอง รพ.'!$A:$A,0)),)</f>
        <v>0</v>
      </c>
      <c r="E240" s="95" t="str">
        <f>INDEX('13.Mapping'!$F:$F,MATCH('6.WS-Re-Exp'!$A240,'13.Mapping'!$B:$B,0))</f>
        <v>51130</v>
      </c>
      <c r="F240" s="95" t="str">
        <f>INDEX('13.Mapping'!$D:$D,MATCH('6.WS-Re-Exp'!$A240,'13.Mapping'!$B:$B,0))</f>
        <v>P21</v>
      </c>
      <c r="G240" s="95">
        <f>INDEX('13.Mapping'!$K:$K,MATCH('6.WS-Re-Exp'!$A240,'13.Mapping'!$B:$B,0))</f>
        <v>0</v>
      </c>
      <c r="H240" s="196"/>
      <c r="I240" s="307">
        <v>238</v>
      </c>
    </row>
    <row r="241" spans="1:9" x14ac:dyDescent="0.7">
      <c r="A241" s="2571" t="s">
        <v>1102</v>
      </c>
      <c r="B241" s="2572" t="s">
        <v>1110</v>
      </c>
      <c r="C241" s="2573">
        <f>IFERROR(INDEX('5.งบทดลอง รพ.'!$C:$C,MATCH('6.WS-Re-Exp'!A241,'5.งบทดลอง รพ.'!$A:$A,0)),)</f>
        <v>0</v>
      </c>
      <c r="E241" s="95" t="str">
        <f>INDEX('13.Mapping'!$F:$F,MATCH('6.WS-Re-Exp'!$A241,'13.Mapping'!$B:$B,0))</f>
        <v>51130</v>
      </c>
      <c r="F241" s="95" t="str">
        <f>INDEX('13.Mapping'!$D:$D,MATCH('6.WS-Re-Exp'!$A241,'13.Mapping'!$B:$B,0))</f>
        <v>P21</v>
      </c>
      <c r="G241" s="95" t="str">
        <f>INDEX('13.Mapping'!$K:$K,MATCH('6.WS-Re-Exp'!$A241,'13.Mapping'!$B:$B,0))</f>
        <v>PC20</v>
      </c>
      <c r="H241" s="196"/>
      <c r="I241" s="307">
        <v>239</v>
      </c>
    </row>
    <row r="242" spans="1:9" x14ac:dyDescent="0.7">
      <c r="A242" s="2571" t="s">
        <v>312</v>
      </c>
      <c r="B242" s="2572" t="s">
        <v>1111</v>
      </c>
      <c r="C242" s="2573">
        <f>IFERROR(INDEX('5.งบทดลอง รพ.'!$C:$C,MATCH('6.WS-Re-Exp'!A242,'5.งบทดลอง รพ.'!$A:$A,0)),)</f>
        <v>0</v>
      </c>
      <c r="E242" s="95" t="str">
        <f>INDEX('13.Mapping'!$F:$F,MATCH('6.WS-Re-Exp'!$A242,'13.Mapping'!$B:$B,0))</f>
        <v>51130</v>
      </c>
      <c r="F242" s="95" t="str">
        <f>INDEX('13.Mapping'!$D:$D,MATCH('6.WS-Re-Exp'!$A242,'13.Mapping'!$B:$B,0))</f>
        <v>P21</v>
      </c>
      <c r="G242" s="95">
        <f>INDEX('13.Mapping'!$K:$K,MATCH('6.WS-Re-Exp'!$A242,'13.Mapping'!$B:$B,0))</f>
        <v>0</v>
      </c>
      <c r="H242" s="196"/>
      <c r="I242" s="307">
        <v>240</v>
      </c>
    </row>
    <row r="243" spans="1:9" s="15" customFormat="1" x14ac:dyDescent="0.7">
      <c r="A243" s="2571" t="s">
        <v>1107</v>
      </c>
      <c r="B243" s="2572" t="s">
        <v>1112</v>
      </c>
      <c r="C243" s="2573">
        <f>IFERROR(INDEX('5.งบทดลอง รพ.'!$C:$C,MATCH('6.WS-Re-Exp'!A243,'5.งบทดลอง รพ.'!$A:$A,0)),)</f>
        <v>0</v>
      </c>
      <c r="D243" s="5"/>
      <c r="E243" s="95" t="str">
        <f>INDEX('13.Mapping'!$F:$F,MATCH('6.WS-Re-Exp'!$A243,'13.Mapping'!$B:$B,0))</f>
        <v>51130</v>
      </c>
      <c r="F243" s="95" t="str">
        <f>INDEX('13.Mapping'!$D:$D,MATCH('6.WS-Re-Exp'!$A243,'13.Mapping'!$B:$B,0))</f>
        <v>P21</v>
      </c>
      <c r="G243" s="95" t="str">
        <f>INDEX('13.Mapping'!$K:$K,MATCH('6.WS-Re-Exp'!$A243,'13.Mapping'!$B:$B,0))</f>
        <v>PC20</v>
      </c>
      <c r="H243" s="146"/>
      <c r="I243" s="307">
        <v>241</v>
      </c>
    </row>
    <row r="244" spans="1:9" x14ac:dyDescent="0.7">
      <c r="A244" s="2571" t="s">
        <v>313</v>
      </c>
      <c r="B244" s="2572" t="s">
        <v>1113</v>
      </c>
      <c r="C244" s="2573">
        <f>IFERROR(INDEX('5.งบทดลอง รพ.'!$C:$C,MATCH('6.WS-Re-Exp'!A244,'5.งบทดลอง รพ.'!$A:$A,0)),)</f>
        <v>0</v>
      </c>
      <c r="E244" s="95" t="str">
        <f>INDEX('13.Mapping'!$F:$F,MATCH('6.WS-Re-Exp'!$A244,'13.Mapping'!$B:$B,0))</f>
        <v>51130</v>
      </c>
      <c r="F244" s="95" t="str">
        <f>INDEX('13.Mapping'!$D:$D,MATCH('6.WS-Re-Exp'!$A244,'13.Mapping'!$B:$B,0))</f>
        <v>P21</v>
      </c>
      <c r="G244" s="95">
        <f>INDEX('13.Mapping'!$K:$K,MATCH('6.WS-Re-Exp'!$A244,'13.Mapping'!$B:$B,0))</f>
        <v>0</v>
      </c>
      <c r="H244" s="196"/>
      <c r="I244" s="307">
        <v>242</v>
      </c>
    </row>
    <row r="245" spans="1:9" s="15" customFormat="1" x14ac:dyDescent="0.7">
      <c r="A245" s="2571" t="s">
        <v>1108</v>
      </c>
      <c r="B245" s="2572" t="s">
        <v>1114</v>
      </c>
      <c r="C245" s="2573">
        <f>IFERROR(INDEX('5.งบทดลอง รพ.'!$C:$C,MATCH('6.WS-Re-Exp'!A245,'5.งบทดลอง รพ.'!$A:$A,0)),)</f>
        <v>100000</v>
      </c>
      <c r="D245" s="5"/>
      <c r="E245" s="95" t="str">
        <f>INDEX('13.Mapping'!$F:$F,MATCH('6.WS-Re-Exp'!$A245,'13.Mapping'!$B:$B,0))</f>
        <v>51130</v>
      </c>
      <c r="F245" s="95" t="str">
        <f>INDEX('13.Mapping'!$D:$D,MATCH('6.WS-Re-Exp'!$A245,'13.Mapping'!$B:$B,0))</f>
        <v>P21</v>
      </c>
      <c r="G245" s="95" t="str">
        <f>INDEX('13.Mapping'!$K:$K,MATCH('6.WS-Re-Exp'!$A245,'13.Mapping'!$B:$B,0))</f>
        <v>PC20</v>
      </c>
      <c r="H245" s="146"/>
      <c r="I245" s="307">
        <v>243</v>
      </c>
    </row>
    <row r="246" spans="1:9" s="15" customFormat="1" x14ac:dyDescent="0.7">
      <c r="A246" s="2571" t="s">
        <v>786</v>
      </c>
      <c r="B246" s="2572" t="s">
        <v>379</v>
      </c>
      <c r="C246" s="2573">
        <f>IFERROR(INDEX('5.งบทดลอง รพ.'!$C:$C,MATCH('6.WS-Re-Exp'!A246,'5.งบทดลอง รพ.'!$A:$A,0)),)</f>
        <v>507762</v>
      </c>
      <c r="D246" s="5"/>
      <c r="E246" s="95" t="str">
        <f>INDEX('13.Mapping'!$F:$F,MATCH('6.WS-Re-Exp'!$A246,'13.Mapping'!$B:$B,0))</f>
        <v>51060</v>
      </c>
      <c r="F246" s="95" t="str">
        <f>INDEX('13.Mapping'!$D:$D,MATCH('6.WS-Re-Exp'!$A246,'13.Mapping'!$B:$B,0))</f>
        <v>P23</v>
      </c>
      <c r="G246" s="95">
        <f>INDEX('13.Mapping'!$K:$K,MATCH('6.WS-Re-Exp'!$A246,'13.Mapping'!$B:$B,0))</f>
        <v>0</v>
      </c>
      <c r="H246" s="146"/>
      <c r="I246" s="307">
        <v>244</v>
      </c>
    </row>
    <row r="247" spans="1:9" s="15" customFormat="1" x14ac:dyDescent="0.7">
      <c r="A247" s="2571" t="s">
        <v>787</v>
      </c>
      <c r="B247" s="2572" t="s">
        <v>380</v>
      </c>
      <c r="C247" s="2573">
        <f>IFERROR(INDEX('5.งบทดลอง รพ.'!$C:$C,MATCH('6.WS-Re-Exp'!A247,'5.งบทดลอง รพ.'!$A:$A,0)),)</f>
        <v>45510</v>
      </c>
      <c r="D247" s="5"/>
      <c r="E247" s="95" t="str">
        <f>INDEX('13.Mapping'!$F:$F,MATCH('6.WS-Re-Exp'!$A247,'13.Mapping'!$B:$B,0))</f>
        <v>51060</v>
      </c>
      <c r="F247" s="95" t="str">
        <f>INDEX('13.Mapping'!$D:$D,MATCH('6.WS-Re-Exp'!$A247,'13.Mapping'!$B:$B,0))</f>
        <v>P23</v>
      </c>
      <c r="G247" s="95">
        <f>INDEX('13.Mapping'!$K:$K,MATCH('6.WS-Re-Exp'!$A247,'13.Mapping'!$B:$B,0))</f>
        <v>0</v>
      </c>
      <c r="H247" s="146"/>
      <c r="I247" s="307">
        <v>245</v>
      </c>
    </row>
    <row r="248" spans="1:9" s="15" customFormat="1" x14ac:dyDescent="0.7">
      <c r="A248" s="2571" t="s">
        <v>788</v>
      </c>
      <c r="B248" s="2572" t="s">
        <v>381</v>
      </c>
      <c r="C248" s="2573">
        <f>IFERROR(INDEX('5.งบทดลอง รพ.'!$C:$C,MATCH('6.WS-Re-Exp'!A248,'5.งบทดลอง รพ.'!$A:$A,0)),)</f>
        <v>111840</v>
      </c>
      <c r="D248" s="5"/>
      <c r="E248" s="95" t="str">
        <f>INDEX('13.Mapping'!$F:$F,MATCH('6.WS-Re-Exp'!$A248,'13.Mapping'!$B:$B,0))</f>
        <v>51060</v>
      </c>
      <c r="F248" s="95" t="str">
        <f>INDEX('13.Mapping'!$D:$D,MATCH('6.WS-Re-Exp'!$A248,'13.Mapping'!$B:$B,0))</f>
        <v>P23</v>
      </c>
      <c r="G248" s="95">
        <f>INDEX('13.Mapping'!$K:$K,MATCH('6.WS-Re-Exp'!$A248,'13.Mapping'!$B:$B,0))</f>
        <v>0</v>
      </c>
      <c r="H248" s="146"/>
      <c r="I248" s="307">
        <v>246</v>
      </c>
    </row>
    <row r="249" spans="1:9" s="15" customFormat="1" x14ac:dyDescent="0.7">
      <c r="A249" s="2571" t="s">
        <v>789</v>
      </c>
      <c r="B249" s="2572" t="s">
        <v>382</v>
      </c>
      <c r="C249" s="2573">
        <f>IFERROR(INDEX('5.งบทดลอง รพ.'!$C:$C,MATCH('6.WS-Re-Exp'!A249,'5.งบทดลอง รพ.'!$A:$A,0)),)</f>
        <v>4000</v>
      </c>
      <c r="D249" s="5"/>
      <c r="E249" s="95" t="str">
        <f>INDEX('13.Mapping'!$F:$F,MATCH('6.WS-Re-Exp'!$A249,'13.Mapping'!$B:$B,0))</f>
        <v>51060</v>
      </c>
      <c r="F249" s="95" t="str">
        <f>INDEX('13.Mapping'!$D:$D,MATCH('6.WS-Re-Exp'!$A249,'13.Mapping'!$B:$B,0))</f>
        <v>P23</v>
      </c>
      <c r="G249" s="95">
        <f>INDEX('13.Mapping'!$K:$K,MATCH('6.WS-Re-Exp'!$A249,'13.Mapping'!$B:$B,0))</f>
        <v>0</v>
      </c>
      <c r="H249" s="146"/>
      <c r="I249" s="307">
        <v>247</v>
      </c>
    </row>
    <row r="250" spans="1:9" s="15" customFormat="1" x14ac:dyDescent="0.7">
      <c r="A250" s="2571" t="s">
        <v>790</v>
      </c>
      <c r="B250" s="2572" t="s">
        <v>383</v>
      </c>
      <c r="C250" s="2573">
        <f>IFERROR(INDEX('5.งบทดลอง รพ.'!$C:$C,MATCH('6.WS-Re-Exp'!A250,'5.งบทดลอง รพ.'!$A:$A,0)),)</f>
        <v>477730</v>
      </c>
      <c r="D250" s="5"/>
      <c r="E250" s="95" t="str">
        <f>INDEX('13.Mapping'!$F:$F,MATCH('6.WS-Re-Exp'!$A250,'13.Mapping'!$B:$B,0))</f>
        <v>51060</v>
      </c>
      <c r="F250" s="95" t="str">
        <f>INDEX('13.Mapping'!$D:$D,MATCH('6.WS-Re-Exp'!$A250,'13.Mapping'!$B:$B,0))</f>
        <v>P23</v>
      </c>
      <c r="G250" s="95">
        <f>INDEX('13.Mapping'!$K:$K,MATCH('6.WS-Re-Exp'!$A250,'13.Mapping'!$B:$B,0))</f>
        <v>0</v>
      </c>
      <c r="H250" s="146"/>
      <c r="I250" s="307">
        <v>248</v>
      </c>
    </row>
    <row r="251" spans="1:9" s="15" customFormat="1" x14ac:dyDescent="0.7">
      <c r="A251" s="2571" t="s">
        <v>791</v>
      </c>
      <c r="B251" s="2572" t="s">
        <v>384</v>
      </c>
      <c r="C251" s="2573">
        <f>IFERROR(INDEX('5.งบทดลอง รพ.'!$C:$C,MATCH('6.WS-Re-Exp'!A251,'5.งบทดลอง รพ.'!$A:$A,0)),)</f>
        <v>1215417</v>
      </c>
      <c r="D251" s="5"/>
      <c r="E251" s="95" t="str">
        <f>INDEX('13.Mapping'!$F:$F,MATCH('6.WS-Re-Exp'!$A251,'13.Mapping'!$B:$B,0))</f>
        <v>51060</v>
      </c>
      <c r="F251" s="95" t="str">
        <f>INDEX('13.Mapping'!$D:$D,MATCH('6.WS-Re-Exp'!$A251,'13.Mapping'!$B:$B,0))</f>
        <v>P23</v>
      </c>
      <c r="G251" s="95">
        <f>INDEX('13.Mapping'!$K:$K,MATCH('6.WS-Re-Exp'!$A251,'13.Mapping'!$B:$B,0))</f>
        <v>0</v>
      </c>
      <c r="H251" s="146"/>
      <c r="I251" s="307">
        <v>249</v>
      </c>
    </row>
    <row r="252" spans="1:9" s="15" customFormat="1" x14ac:dyDescent="0.7">
      <c r="A252" s="2571" t="s">
        <v>792</v>
      </c>
      <c r="B252" s="2572" t="s">
        <v>389</v>
      </c>
      <c r="C252" s="2573">
        <f>IFERROR(INDEX('5.งบทดลอง รพ.'!$C:$C,MATCH('6.WS-Re-Exp'!A252,'5.งบทดลอง รพ.'!$A:$A,0)),)</f>
        <v>57880</v>
      </c>
      <c r="D252" s="5"/>
      <c r="E252" s="95" t="str">
        <f>INDEX('13.Mapping'!$F:$F,MATCH('6.WS-Re-Exp'!$A252,'13.Mapping'!$B:$B,0))</f>
        <v>51060</v>
      </c>
      <c r="F252" s="95" t="str">
        <f>INDEX('13.Mapping'!$D:$D,MATCH('6.WS-Re-Exp'!$A252,'13.Mapping'!$B:$B,0))</f>
        <v>P23</v>
      </c>
      <c r="G252" s="95">
        <f>INDEX('13.Mapping'!$K:$K,MATCH('6.WS-Re-Exp'!$A252,'13.Mapping'!$B:$B,0))</f>
        <v>0</v>
      </c>
      <c r="H252" s="146"/>
      <c r="I252" s="307">
        <v>250</v>
      </c>
    </row>
    <row r="253" spans="1:9" s="15" customFormat="1" x14ac:dyDescent="0.7">
      <c r="A253" s="2571" t="s">
        <v>2263</v>
      </c>
      <c r="B253" s="2572" t="s">
        <v>390</v>
      </c>
      <c r="C253" s="2573">
        <f>IFERROR(INDEX('5.งบทดลอง รพ.'!$C:$C,MATCH('6.WS-Re-Exp'!A253,'5.งบทดลอง รพ.'!$A:$A,0)),)</f>
        <v>108290</v>
      </c>
      <c r="D253" s="5"/>
      <c r="E253" s="95" t="str">
        <f>INDEX('13.Mapping'!$F:$F,MATCH('6.WS-Re-Exp'!$A253,'13.Mapping'!$B:$B,0))</f>
        <v>51060</v>
      </c>
      <c r="F253" s="95" t="str">
        <f>INDEX('13.Mapping'!$D:$D,MATCH('6.WS-Re-Exp'!$A253,'13.Mapping'!$B:$B,0))</f>
        <v>P23</v>
      </c>
      <c r="G253" s="95">
        <f>INDEX('13.Mapping'!$K:$K,MATCH('6.WS-Re-Exp'!$A253,'13.Mapping'!$B:$B,0))</f>
        <v>0</v>
      </c>
      <c r="H253" s="146"/>
      <c r="I253" s="307">
        <v>251</v>
      </c>
    </row>
    <row r="254" spans="1:9" s="15" customFormat="1" x14ac:dyDescent="0.7">
      <c r="A254" s="2571" t="s">
        <v>793</v>
      </c>
      <c r="B254" s="2572" t="s">
        <v>391</v>
      </c>
      <c r="C254" s="2573">
        <f>IFERROR(INDEX('5.งบทดลอง รพ.'!$C:$C,MATCH('6.WS-Re-Exp'!A254,'5.งบทดลอง รพ.'!$A:$A,0)),)</f>
        <v>0</v>
      </c>
      <c r="D254" s="5"/>
      <c r="E254" s="95" t="str">
        <f>INDEX('13.Mapping'!$F:$F,MATCH('6.WS-Re-Exp'!$A254,'13.Mapping'!$B:$B,0))</f>
        <v>51060</v>
      </c>
      <c r="F254" s="95" t="str">
        <f>INDEX('13.Mapping'!$D:$D,MATCH('6.WS-Re-Exp'!$A254,'13.Mapping'!$B:$B,0))</f>
        <v>P23</v>
      </c>
      <c r="G254" s="95">
        <f>INDEX('13.Mapping'!$K:$K,MATCH('6.WS-Re-Exp'!$A254,'13.Mapping'!$B:$B,0))</f>
        <v>0</v>
      </c>
      <c r="H254" s="146"/>
      <c r="I254" s="307">
        <v>252</v>
      </c>
    </row>
    <row r="255" spans="1:9" s="15" customFormat="1" x14ac:dyDescent="0.7">
      <c r="A255" s="2571" t="s">
        <v>314</v>
      </c>
      <c r="B255" s="2572" t="s">
        <v>315</v>
      </c>
      <c r="C255" s="2573">
        <f>IFERROR(INDEX('5.งบทดลอง รพ.'!$C:$C,MATCH('6.WS-Re-Exp'!A255,'5.งบทดลอง รพ.'!$A:$A,0)),)</f>
        <v>0</v>
      </c>
      <c r="D255" s="5"/>
      <c r="E255" s="95" t="str">
        <f>INDEX('13.Mapping'!$F:$F,MATCH('6.WS-Re-Exp'!$A255,'13.Mapping'!$B:$B,0))</f>
        <v>51120</v>
      </c>
      <c r="F255" s="95" t="str">
        <f>INDEX('13.Mapping'!$D:$D,MATCH('6.WS-Re-Exp'!$A255,'13.Mapping'!$B:$B,0))</f>
        <v>P21</v>
      </c>
      <c r="G255" s="95" t="str">
        <f>INDEX('13.Mapping'!$K:$K,MATCH('6.WS-Re-Exp'!$A255,'13.Mapping'!$B:$B,0))</f>
        <v>PC20</v>
      </c>
      <c r="H255" s="146"/>
      <c r="I255" s="307">
        <v>253</v>
      </c>
    </row>
    <row r="256" spans="1:9" s="15" customFormat="1" x14ac:dyDescent="0.7">
      <c r="A256" s="2571" t="s">
        <v>316</v>
      </c>
      <c r="B256" s="2572" t="s">
        <v>317</v>
      </c>
      <c r="C256" s="2573">
        <f>IFERROR(INDEX('5.งบทดลอง รพ.'!$C:$C,MATCH('6.WS-Re-Exp'!A256,'5.งบทดลอง รพ.'!$A:$A,0)),)</f>
        <v>10000</v>
      </c>
      <c r="D256" s="5"/>
      <c r="E256" s="95" t="str">
        <f>INDEX('13.Mapping'!$F:$F,MATCH('6.WS-Re-Exp'!$A256,'13.Mapping'!$B:$B,0))</f>
        <v>51120</v>
      </c>
      <c r="F256" s="95" t="str">
        <f>INDEX('13.Mapping'!$D:$D,MATCH('6.WS-Re-Exp'!$A256,'13.Mapping'!$B:$B,0))</f>
        <v>P21</v>
      </c>
      <c r="G256" s="95" t="str">
        <f>INDEX('13.Mapping'!$K:$K,MATCH('6.WS-Re-Exp'!$A256,'13.Mapping'!$B:$B,0))</f>
        <v>PC20</v>
      </c>
      <c r="H256" s="146"/>
      <c r="I256" s="307">
        <v>254</v>
      </c>
    </row>
    <row r="257" spans="1:9" s="15" customFormat="1" x14ac:dyDescent="0.7">
      <c r="A257" s="2571" t="s">
        <v>318</v>
      </c>
      <c r="B257" s="2572" t="s">
        <v>319</v>
      </c>
      <c r="C257" s="2573">
        <f>IFERROR(INDEX('5.งบทดลอง รพ.'!$C:$C,MATCH('6.WS-Re-Exp'!A257,'5.งบทดลอง รพ.'!$A:$A,0)),)</f>
        <v>348000</v>
      </c>
      <c r="D257" s="5"/>
      <c r="E257" s="95" t="str">
        <f>INDEX('13.Mapping'!$F:$F,MATCH('6.WS-Re-Exp'!$A257,'13.Mapping'!$B:$B,0))</f>
        <v>51120</v>
      </c>
      <c r="F257" s="95" t="str">
        <f>INDEX('13.Mapping'!$D:$D,MATCH('6.WS-Re-Exp'!$A257,'13.Mapping'!$B:$B,0))</f>
        <v>P21</v>
      </c>
      <c r="G257" s="95" t="str">
        <f>INDEX('13.Mapping'!$K:$K,MATCH('6.WS-Re-Exp'!$A257,'13.Mapping'!$B:$B,0))</f>
        <v>PC20</v>
      </c>
      <c r="H257" s="146"/>
      <c r="I257" s="307">
        <v>255</v>
      </c>
    </row>
    <row r="258" spans="1:9" s="15" customFormat="1" x14ac:dyDescent="0.7">
      <c r="A258" s="2571" t="s">
        <v>320</v>
      </c>
      <c r="B258" s="2572" t="s">
        <v>321</v>
      </c>
      <c r="C258" s="2573">
        <f>IFERROR(INDEX('5.งบทดลอง รพ.'!$C:$C,MATCH('6.WS-Re-Exp'!A258,'5.งบทดลอง รพ.'!$A:$A,0)),)</f>
        <v>40000</v>
      </c>
      <c r="D258" s="5"/>
      <c r="E258" s="95" t="str">
        <f>INDEX('13.Mapping'!$F:$F,MATCH('6.WS-Re-Exp'!$A258,'13.Mapping'!$B:$B,0))</f>
        <v>51120</v>
      </c>
      <c r="F258" s="95" t="str">
        <f>INDEX('13.Mapping'!$D:$D,MATCH('6.WS-Re-Exp'!$A258,'13.Mapping'!$B:$B,0))</f>
        <v>P21</v>
      </c>
      <c r="G258" s="95" t="str">
        <f>INDEX('13.Mapping'!$K:$K,MATCH('6.WS-Re-Exp'!$A258,'13.Mapping'!$B:$B,0))</f>
        <v>PC20</v>
      </c>
      <c r="H258" s="146"/>
      <c r="I258" s="307">
        <v>256</v>
      </c>
    </row>
    <row r="259" spans="1:9" s="15" customFormat="1" x14ac:dyDescent="0.7">
      <c r="A259" s="2571" t="s">
        <v>322</v>
      </c>
      <c r="B259" s="2572" t="s">
        <v>323</v>
      </c>
      <c r="C259" s="2573">
        <f>IFERROR(INDEX('5.งบทดลอง รพ.'!$C:$C,MATCH('6.WS-Re-Exp'!A259,'5.งบทดลอง รพ.'!$A:$A,0)),)</f>
        <v>14000</v>
      </c>
      <c r="D259" s="5"/>
      <c r="E259" s="95" t="str">
        <f>INDEX('13.Mapping'!$F:$F,MATCH('6.WS-Re-Exp'!$A259,'13.Mapping'!$B:$B,0))</f>
        <v>51120</v>
      </c>
      <c r="F259" s="95" t="str">
        <f>INDEX('13.Mapping'!$D:$D,MATCH('6.WS-Re-Exp'!$A259,'13.Mapping'!$B:$B,0))</f>
        <v>P21</v>
      </c>
      <c r="G259" s="95" t="str">
        <f>INDEX('13.Mapping'!$K:$K,MATCH('6.WS-Re-Exp'!$A259,'13.Mapping'!$B:$B,0))</f>
        <v>PC20</v>
      </c>
      <c r="H259" s="146"/>
      <c r="I259" s="307">
        <v>257</v>
      </c>
    </row>
    <row r="260" spans="1:9" s="15" customFormat="1" x14ac:dyDescent="0.7">
      <c r="A260" s="2571" t="s">
        <v>324</v>
      </c>
      <c r="B260" s="2572" t="s">
        <v>325</v>
      </c>
      <c r="C260" s="2573">
        <f>IFERROR(INDEX('5.งบทดลอง รพ.'!$C:$C,MATCH('6.WS-Re-Exp'!A260,'5.งบทดลอง รพ.'!$A:$A,0)),)</f>
        <v>180000</v>
      </c>
      <c r="D260" s="5"/>
      <c r="E260" s="95" t="str">
        <f>INDEX('13.Mapping'!$F:$F,MATCH('6.WS-Re-Exp'!$A260,'13.Mapping'!$B:$B,0))</f>
        <v>51120</v>
      </c>
      <c r="F260" s="95" t="str">
        <f>INDEX('13.Mapping'!$D:$D,MATCH('6.WS-Re-Exp'!$A260,'13.Mapping'!$B:$B,0))</f>
        <v>P21</v>
      </c>
      <c r="G260" s="95" t="str">
        <f>INDEX('13.Mapping'!$K:$K,MATCH('6.WS-Re-Exp'!$A260,'13.Mapping'!$B:$B,0))</f>
        <v>PC20</v>
      </c>
      <c r="H260" s="146"/>
      <c r="I260" s="307">
        <v>258</v>
      </c>
    </row>
    <row r="261" spans="1:9" s="15" customFormat="1" x14ac:dyDescent="0.7">
      <c r="A261" s="2571" t="s">
        <v>326</v>
      </c>
      <c r="B261" s="2572" t="s">
        <v>327</v>
      </c>
      <c r="C261" s="2573">
        <f>IFERROR(INDEX('5.งบทดลอง รพ.'!$C:$C,MATCH('6.WS-Re-Exp'!A261,'5.งบทดลอง รพ.'!$A:$A,0)),)</f>
        <v>67200</v>
      </c>
      <c r="D261" s="5"/>
      <c r="E261" s="95" t="str">
        <f>INDEX('13.Mapping'!$F:$F,MATCH('6.WS-Re-Exp'!$A261,'13.Mapping'!$B:$B,0))</f>
        <v>51120</v>
      </c>
      <c r="F261" s="95" t="str">
        <f>INDEX('13.Mapping'!$D:$D,MATCH('6.WS-Re-Exp'!$A261,'13.Mapping'!$B:$B,0))</f>
        <v>P21</v>
      </c>
      <c r="G261" s="95" t="str">
        <f>INDEX('13.Mapping'!$K:$K,MATCH('6.WS-Re-Exp'!$A261,'13.Mapping'!$B:$B,0))</f>
        <v>PC20</v>
      </c>
      <c r="H261" s="146"/>
      <c r="I261" s="307">
        <v>259</v>
      </c>
    </row>
    <row r="262" spans="1:9" s="15" customFormat="1" x14ac:dyDescent="0.7">
      <c r="A262" s="2571" t="s">
        <v>328</v>
      </c>
      <c r="B262" s="2572" t="s">
        <v>329</v>
      </c>
      <c r="C262" s="2573">
        <f>IFERROR(INDEX('5.งบทดลอง รพ.'!$C:$C,MATCH('6.WS-Re-Exp'!A262,'5.งบทดลอง รพ.'!$A:$A,0)),)</f>
        <v>80000</v>
      </c>
      <c r="D262" s="5"/>
      <c r="E262" s="95" t="str">
        <f>INDEX('13.Mapping'!$F:$F,MATCH('6.WS-Re-Exp'!$A262,'13.Mapping'!$B:$B,0))</f>
        <v>51120</v>
      </c>
      <c r="F262" s="95" t="str">
        <f>INDEX('13.Mapping'!$D:$D,MATCH('6.WS-Re-Exp'!$A262,'13.Mapping'!$B:$B,0))</f>
        <v>P21</v>
      </c>
      <c r="G262" s="95" t="str">
        <f>INDEX('13.Mapping'!$K:$K,MATCH('6.WS-Re-Exp'!$A262,'13.Mapping'!$B:$B,0))</f>
        <v>PC20</v>
      </c>
      <c r="H262" s="146"/>
      <c r="I262" s="307">
        <v>260</v>
      </c>
    </row>
    <row r="263" spans="1:9" s="15" customFormat="1" x14ac:dyDescent="0.7">
      <c r="A263" s="2571" t="s">
        <v>330</v>
      </c>
      <c r="B263" s="2572" t="s">
        <v>331</v>
      </c>
      <c r="C263" s="2573">
        <f>IFERROR(INDEX('5.งบทดลอง รพ.'!$C:$C,MATCH('6.WS-Re-Exp'!A263,'5.งบทดลอง รพ.'!$A:$A,0)),)</f>
        <v>0</v>
      </c>
      <c r="D263" s="5"/>
      <c r="E263" s="95" t="str">
        <f>INDEX('13.Mapping'!$F:$F,MATCH('6.WS-Re-Exp'!$A263,'13.Mapping'!$B:$B,0))</f>
        <v>51100</v>
      </c>
      <c r="F263" s="95" t="str">
        <f>INDEX('13.Mapping'!$D:$D,MATCH('6.WS-Re-Exp'!$A263,'13.Mapping'!$B:$B,0))</f>
        <v>P21</v>
      </c>
      <c r="G263" s="95" t="str">
        <f>INDEX('13.Mapping'!$K:$K,MATCH('6.WS-Re-Exp'!$A263,'13.Mapping'!$B:$B,0))</f>
        <v>PC20</v>
      </c>
      <c r="H263" s="146"/>
      <c r="I263" s="307">
        <v>261</v>
      </c>
    </row>
    <row r="264" spans="1:9" s="15" customFormat="1" x14ac:dyDescent="0.7">
      <c r="A264" s="2571" t="s">
        <v>332</v>
      </c>
      <c r="B264" s="2572" t="s">
        <v>333</v>
      </c>
      <c r="C264" s="2573">
        <f>IFERROR(INDEX('5.งบทดลอง รพ.'!$C:$C,MATCH('6.WS-Re-Exp'!A264,'5.งบทดลอง รพ.'!$A:$A,0)),)</f>
        <v>0</v>
      </c>
      <c r="D264" s="5"/>
      <c r="E264" s="95" t="str">
        <f>INDEX('13.Mapping'!$F:$F,MATCH('6.WS-Re-Exp'!$A264,'13.Mapping'!$B:$B,0))</f>
        <v>51100</v>
      </c>
      <c r="F264" s="95" t="str">
        <f>INDEX('13.Mapping'!$D:$D,MATCH('6.WS-Re-Exp'!$A264,'13.Mapping'!$B:$B,0))</f>
        <v>P21</v>
      </c>
      <c r="G264" s="95" t="str">
        <f>INDEX('13.Mapping'!$K:$K,MATCH('6.WS-Re-Exp'!$A264,'13.Mapping'!$B:$B,0))</f>
        <v>PC20</v>
      </c>
      <c r="H264" s="146"/>
      <c r="I264" s="307">
        <v>262</v>
      </c>
    </row>
    <row r="265" spans="1:9" s="15" customFormat="1" x14ac:dyDescent="0.7">
      <c r="A265" s="2571" t="s">
        <v>334</v>
      </c>
      <c r="B265" s="2572" t="s">
        <v>1007</v>
      </c>
      <c r="C265" s="2573">
        <f>IFERROR(INDEX('5.งบทดลอง รพ.'!$C:$C,MATCH('6.WS-Re-Exp'!A265,'5.งบทดลอง รพ.'!$A:$A,0)),)</f>
        <v>0</v>
      </c>
      <c r="D265" s="5"/>
      <c r="E265" s="95" t="str">
        <f>INDEX('13.Mapping'!$F:$F,MATCH('6.WS-Re-Exp'!$A265,'13.Mapping'!$B:$B,0))</f>
        <v>51100</v>
      </c>
      <c r="F265" s="95" t="str">
        <f>INDEX('13.Mapping'!$D:$D,MATCH('6.WS-Re-Exp'!$A265,'13.Mapping'!$B:$B,0))</f>
        <v>P21</v>
      </c>
      <c r="G265" s="95" t="str">
        <f>INDEX('13.Mapping'!$K:$K,MATCH('6.WS-Re-Exp'!$A265,'13.Mapping'!$B:$B,0))</f>
        <v>PC20</v>
      </c>
      <c r="H265" s="146"/>
      <c r="I265" s="307">
        <v>263</v>
      </c>
    </row>
    <row r="266" spans="1:9" s="15" customFormat="1" x14ac:dyDescent="0.7">
      <c r="A266" s="2571" t="s">
        <v>335</v>
      </c>
      <c r="B266" s="2572" t="s">
        <v>336</v>
      </c>
      <c r="C266" s="2573">
        <f>IFERROR(INDEX('5.งบทดลอง รพ.'!$C:$C,MATCH('6.WS-Re-Exp'!A266,'5.งบทดลอง รพ.'!$A:$A,0)),)</f>
        <v>60000</v>
      </c>
      <c r="D266" s="5"/>
      <c r="E266" s="95" t="str">
        <f>INDEX('13.Mapping'!$F:$F,MATCH('6.WS-Re-Exp'!$A266,'13.Mapping'!$B:$B,0))</f>
        <v>51100</v>
      </c>
      <c r="F266" s="95" t="str">
        <f>INDEX('13.Mapping'!$D:$D,MATCH('6.WS-Re-Exp'!$A266,'13.Mapping'!$B:$B,0))</f>
        <v>P21</v>
      </c>
      <c r="G266" s="95" t="str">
        <f>INDEX('13.Mapping'!$K:$K,MATCH('6.WS-Re-Exp'!$A266,'13.Mapping'!$B:$B,0))</f>
        <v>PC20</v>
      </c>
      <c r="H266" s="146"/>
      <c r="I266" s="307">
        <v>264</v>
      </c>
    </row>
    <row r="267" spans="1:9" s="15" customFormat="1" x14ac:dyDescent="0.7">
      <c r="A267" s="2571" t="s">
        <v>337</v>
      </c>
      <c r="B267" s="2572" t="s">
        <v>338</v>
      </c>
      <c r="C267" s="2573">
        <f>IFERROR(INDEX('5.งบทดลอง รพ.'!$C:$C,MATCH('6.WS-Re-Exp'!A267,'5.งบทดลอง รพ.'!$A:$A,0)),)</f>
        <v>0</v>
      </c>
      <c r="D267" s="5"/>
      <c r="E267" s="95" t="str">
        <f>INDEX('13.Mapping'!$F:$F,MATCH('6.WS-Re-Exp'!$A267,'13.Mapping'!$B:$B,0))</f>
        <v>51100</v>
      </c>
      <c r="F267" s="95" t="str">
        <f>INDEX('13.Mapping'!$D:$D,MATCH('6.WS-Re-Exp'!$A267,'13.Mapping'!$B:$B,0))</f>
        <v>P21</v>
      </c>
      <c r="G267" s="95" t="str">
        <f>INDEX('13.Mapping'!$K:$K,MATCH('6.WS-Re-Exp'!$A267,'13.Mapping'!$B:$B,0))</f>
        <v>PC20</v>
      </c>
      <c r="H267" s="146"/>
      <c r="I267" s="307">
        <v>265</v>
      </c>
    </row>
    <row r="268" spans="1:9" s="15" customFormat="1" x14ac:dyDescent="0.7">
      <c r="A268" s="2571" t="s">
        <v>794</v>
      </c>
      <c r="B268" s="2572" t="s">
        <v>795</v>
      </c>
      <c r="C268" s="2573">
        <f>IFERROR(INDEX('5.งบทดลอง รพ.'!$C:$C,MATCH('6.WS-Re-Exp'!A268,'5.งบทดลอง รพ.'!$A:$A,0)),)</f>
        <v>447680</v>
      </c>
      <c r="D268" s="5"/>
      <c r="E268" s="95" t="str">
        <f>INDEX('13.Mapping'!$F:$F,MATCH('6.WS-Re-Exp'!$A268,'13.Mapping'!$B:$B,0))</f>
        <v>51060</v>
      </c>
      <c r="F268" s="95" t="str">
        <f>INDEX('13.Mapping'!$D:$D,MATCH('6.WS-Re-Exp'!$A268,'13.Mapping'!$B:$B,0))</f>
        <v>P23</v>
      </c>
      <c r="G268" s="95">
        <f>INDEX('13.Mapping'!$K:$K,MATCH('6.WS-Re-Exp'!$A268,'13.Mapping'!$B:$B,0))</f>
        <v>0</v>
      </c>
      <c r="H268" s="146"/>
      <c r="I268" s="307">
        <v>266</v>
      </c>
    </row>
    <row r="269" spans="1:9" s="15" customFormat="1" x14ac:dyDescent="0.7">
      <c r="A269" s="2571" t="s">
        <v>339</v>
      </c>
      <c r="B269" s="2572" t="s">
        <v>340</v>
      </c>
      <c r="C269" s="2573">
        <f>IFERROR(INDEX('5.งบทดลอง รพ.'!$C:$C,MATCH('6.WS-Re-Exp'!A269,'5.งบทดลอง รพ.'!$A:$A,0)),)</f>
        <v>45540</v>
      </c>
      <c r="D269" s="5"/>
      <c r="E269" s="95" t="str">
        <f>INDEX('13.Mapping'!$F:$F,MATCH('6.WS-Re-Exp'!$A269,'13.Mapping'!$B:$B,0))</f>
        <v>51110</v>
      </c>
      <c r="F269" s="95" t="str">
        <f>INDEX('13.Mapping'!$D:$D,MATCH('6.WS-Re-Exp'!$A269,'13.Mapping'!$B:$B,0))</f>
        <v>P21</v>
      </c>
      <c r="G269" s="95" t="str">
        <f>INDEX('13.Mapping'!$K:$K,MATCH('6.WS-Re-Exp'!$A269,'13.Mapping'!$B:$B,0))</f>
        <v>PC20</v>
      </c>
      <c r="H269" s="146"/>
      <c r="I269" s="307">
        <v>267</v>
      </c>
    </row>
    <row r="270" spans="1:9" s="15" customFormat="1" x14ac:dyDescent="0.7">
      <c r="A270" s="2571" t="s">
        <v>341</v>
      </c>
      <c r="B270" s="2572" t="s">
        <v>342</v>
      </c>
      <c r="C270" s="2573">
        <f>IFERROR(INDEX('5.งบทดลอง รพ.'!$C:$C,MATCH('6.WS-Re-Exp'!A270,'5.งบทดลอง รพ.'!$A:$A,0)),)</f>
        <v>600000</v>
      </c>
      <c r="D270" s="5"/>
      <c r="E270" s="95" t="str">
        <f>INDEX('13.Mapping'!$F:$F,MATCH('6.WS-Re-Exp'!$A270,'13.Mapping'!$B:$B,0))</f>
        <v>51110</v>
      </c>
      <c r="F270" s="95" t="str">
        <f>INDEX('13.Mapping'!$D:$D,MATCH('6.WS-Re-Exp'!$A270,'13.Mapping'!$B:$B,0))</f>
        <v>P21</v>
      </c>
      <c r="G270" s="95" t="str">
        <f>INDEX('13.Mapping'!$K:$K,MATCH('6.WS-Re-Exp'!$A270,'13.Mapping'!$B:$B,0))</f>
        <v>PC20</v>
      </c>
      <c r="H270" s="146"/>
      <c r="I270" s="307">
        <v>268</v>
      </c>
    </row>
    <row r="271" spans="1:9" s="15" customFormat="1" x14ac:dyDescent="0.7">
      <c r="A271" s="2571" t="s">
        <v>343</v>
      </c>
      <c r="B271" s="2572" t="s">
        <v>344</v>
      </c>
      <c r="C271" s="2573">
        <f>IFERROR(INDEX('5.งบทดลอง รพ.'!$C:$C,MATCH('6.WS-Re-Exp'!A271,'5.งบทดลอง รพ.'!$A:$A,0)),)</f>
        <v>0</v>
      </c>
      <c r="D271" s="5"/>
      <c r="E271" s="95" t="str">
        <f>INDEX('13.Mapping'!$F:$F,MATCH('6.WS-Re-Exp'!$A271,'13.Mapping'!$B:$B,0))</f>
        <v>51110</v>
      </c>
      <c r="F271" s="95" t="str">
        <f>INDEX('13.Mapping'!$D:$D,MATCH('6.WS-Re-Exp'!$A271,'13.Mapping'!$B:$B,0))</f>
        <v>P21</v>
      </c>
      <c r="G271" s="95" t="str">
        <f>INDEX('13.Mapping'!$K:$K,MATCH('6.WS-Re-Exp'!$A271,'13.Mapping'!$B:$B,0))</f>
        <v>PC20</v>
      </c>
      <c r="H271" s="146"/>
      <c r="I271" s="307">
        <v>269</v>
      </c>
    </row>
    <row r="272" spans="1:9" s="15" customFormat="1" x14ac:dyDescent="0.7">
      <c r="A272" s="2571" t="s">
        <v>345</v>
      </c>
      <c r="B272" s="2572" t="s">
        <v>346</v>
      </c>
      <c r="C272" s="2573">
        <f>IFERROR(INDEX('5.งบทดลอง รพ.'!$C:$C,MATCH('6.WS-Re-Exp'!A272,'5.งบทดลอง รพ.'!$A:$A,0)),)</f>
        <v>0</v>
      </c>
      <c r="D272" s="5"/>
      <c r="E272" s="95" t="str">
        <f>INDEX('13.Mapping'!$F:$F,MATCH('6.WS-Re-Exp'!$A272,'13.Mapping'!$B:$B,0))</f>
        <v>51110</v>
      </c>
      <c r="F272" s="95" t="str">
        <f>INDEX('13.Mapping'!$D:$D,MATCH('6.WS-Re-Exp'!$A272,'13.Mapping'!$B:$B,0))</f>
        <v>P21</v>
      </c>
      <c r="G272" s="95" t="str">
        <f>INDEX('13.Mapping'!$K:$K,MATCH('6.WS-Re-Exp'!$A272,'13.Mapping'!$B:$B,0))</f>
        <v>PC20</v>
      </c>
      <c r="H272" s="146"/>
      <c r="I272" s="307">
        <v>270</v>
      </c>
    </row>
    <row r="273" spans="1:9" s="15" customFormat="1" x14ac:dyDescent="0.7">
      <c r="A273" s="2571" t="s">
        <v>347</v>
      </c>
      <c r="B273" s="2572" t="s">
        <v>348</v>
      </c>
      <c r="C273" s="2573">
        <f>IFERROR(INDEX('5.งบทดลอง รพ.'!$C:$C,MATCH('6.WS-Re-Exp'!A273,'5.งบทดลอง รพ.'!$A:$A,0)),)</f>
        <v>0</v>
      </c>
      <c r="D273" s="5"/>
      <c r="E273" s="95" t="str">
        <f>INDEX('13.Mapping'!$F:$F,MATCH('6.WS-Re-Exp'!$A273,'13.Mapping'!$B:$B,0))</f>
        <v>51110</v>
      </c>
      <c r="F273" s="95" t="str">
        <f>INDEX('13.Mapping'!$D:$D,MATCH('6.WS-Re-Exp'!$A273,'13.Mapping'!$B:$B,0))</f>
        <v>P21</v>
      </c>
      <c r="G273" s="95" t="str">
        <f>INDEX('13.Mapping'!$K:$K,MATCH('6.WS-Re-Exp'!$A273,'13.Mapping'!$B:$B,0))</f>
        <v>PC20</v>
      </c>
      <c r="H273" s="146"/>
      <c r="I273" s="307">
        <v>271</v>
      </c>
    </row>
    <row r="274" spans="1:9" s="15" customFormat="1" x14ac:dyDescent="0.7">
      <c r="A274" s="2571" t="s">
        <v>349</v>
      </c>
      <c r="B274" s="2572" t="s">
        <v>350</v>
      </c>
      <c r="C274" s="2573">
        <f>IFERROR(INDEX('5.งบทดลอง รพ.'!$C:$C,MATCH('6.WS-Re-Exp'!A274,'5.งบทดลอง รพ.'!$A:$A,0)),)</f>
        <v>360000</v>
      </c>
      <c r="D274" s="5"/>
      <c r="E274" s="95" t="str">
        <f>INDEX('13.Mapping'!$F:$F,MATCH('6.WS-Re-Exp'!$A274,'13.Mapping'!$B:$B,0))</f>
        <v>51110</v>
      </c>
      <c r="F274" s="95" t="str">
        <f>INDEX('13.Mapping'!$D:$D,MATCH('6.WS-Re-Exp'!$A274,'13.Mapping'!$B:$B,0))</f>
        <v>P21</v>
      </c>
      <c r="G274" s="95" t="str">
        <f>INDEX('13.Mapping'!$K:$K,MATCH('6.WS-Re-Exp'!$A274,'13.Mapping'!$B:$B,0))</f>
        <v>PC20</v>
      </c>
      <c r="H274" s="146"/>
      <c r="I274" s="307">
        <v>272</v>
      </c>
    </row>
    <row r="275" spans="1:9" s="15" customFormat="1" x14ac:dyDescent="0.7">
      <c r="A275" s="2571" t="s">
        <v>351</v>
      </c>
      <c r="B275" s="2572" t="s">
        <v>1008</v>
      </c>
      <c r="C275" s="2573">
        <f>IFERROR(INDEX('5.งบทดลอง รพ.'!$C:$C,MATCH('6.WS-Re-Exp'!A275,'5.งบทดลอง รพ.'!$A:$A,0)),)</f>
        <v>0</v>
      </c>
      <c r="D275" s="5"/>
      <c r="E275" s="95" t="str">
        <f>INDEX('13.Mapping'!$F:$F,MATCH('6.WS-Re-Exp'!$A275,'13.Mapping'!$B:$B,0))</f>
        <v>51090</v>
      </c>
      <c r="F275" s="95" t="str">
        <f>INDEX('13.Mapping'!$D:$D,MATCH('6.WS-Re-Exp'!$A275,'13.Mapping'!$B:$B,0))</f>
        <v>P21</v>
      </c>
      <c r="G275" s="95" t="str">
        <f>INDEX('13.Mapping'!$K:$K,MATCH('6.WS-Re-Exp'!$A275,'13.Mapping'!$B:$B,0))</f>
        <v>PC20</v>
      </c>
      <c r="H275" s="146"/>
      <c r="I275" s="307">
        <v>273</v>
      </c>
    </row>
    <row r="276" spans="1:9" s="15" customFormat="1" x14ac:dyDescent="0.7">
      <c r="A276" s="2571" t="s">
        <v>353</v>
      </c>
      <c r="B276" s="2572" t="s">
        <v>1009</v>
      </c>
      <c r="C276" s="2573">
        <f>IFERROR(INDEX('5.งบทดลอง รพ.'!$C:$C,MATCH('6.WS-Re-Exp'!A276,'5.งบทดลอง รพ.'!$A:$A,0)),)</f>
        <v>2067872</v>
      </c>
      <c r="D276" s="5"/>
      <c r="E276" s="95" t="str">
        <f>INDEX('13.Mapping'!$F:$F,MATCH('6.WS-Re-Exp'!$A276,'13.Mapping'!$B:$B,0))</f>
        <v>51110</v>
      </c>
      <c r="F276" s="95" t="str">
        <f>INDEX('13.Mapping'!$D:$D,MATCH('6.WS-Re-Exp'!$A276,'13.Mapping'!$B:$B,0))</f>
        <v>P21</v>
      </c>
      <c r="G276" s="95" t="str">
        <f>INDEX('13.Mapping'!$K:$K,MATCH('6.WS-Re-Exp'!$A276,'13.Mapping'!$B:$B,0))</f>
        <v>PC20</v>
      </c>
      <c r="H276" s="146"/>
      <c r="I276" s="307">
        <v>274</v>
      </c>
    </row>
    <row r="277" spans="1:9" s="15" customFormat="1" x14ac:dyDescent="0.7">
      <c r="A277" s="2571" t="s">
        <v>354</v>
      </c>
      <c r="B277" s="2572" t="s">
        <v>355</v>
      </c>
      <c r="C277" s="2573">
        <f>IFERROR(INDEX('5.งบทดลอง รพ.'!$C:$C,MATCH('6.WS-Re-Exp'!A277,'5.งบทดลอง รพ.'!$A:$A,0)),)</f>
        <v>690000</v>
      </c>
      <c r="D277" s="5"/>
      <c r="E277" s="95" t="str">
        <f>INDEX('13.Mapping'!$F:$F,MATCH('6.WS-Re-Exp'!$A277,'13.Mapping'!$B:$B,0))</f>
        <v>51090</v>
      </c>
      <c r="F277" s="95" t="str">
        <f>INDEX('13.Mapping'!$D:$D,MATCH('6.WS-Re-Exp'!$A277,'13.Mapping'!$B:$B,0))</f>
        <v>P21</v>
      </c>
      <c r="G277" s="95" t="str">
        <f>INDEX('13.Mapping'!$K:$K,MATCH('6.WS-Re-Exp'!$A277,'13.Mapping'!$B:$B,0))</f>
        <v>PC20</v>
      </c>
      <c r="H277" s="146"/>
      <c r="I277" s="307">
        <v>275</v>
      </c>
    </row>
    <row r="278" spans="1:9" s="15" customFormat="1" x14ac:dyDescent="0.7">
      <c r="A278" s="2571" t="s">
        <v>356</v>
      </c>
      <c r="B278" s="2572" t="s">
        <v>357</v>
      </c>
      <c r="C278" s="2573">
        <f>IFERROR(INDEX('5.งบทดลอง รพ.'!$C:$C,MATCH('6.WS-Re-Exp'!A278,'5.งบทดลอง รพ.'!$A:$A,0)),)</f>
        <v>420000</v>
      </c>
      <c r="D278" s="5"/>
      <c r="E278" s="95" t="str">
        <f>INDEX('13.Mapping'!$F:$F,MATCH('6.WS-Re-Exp'!$A278,'13.Mapping'!$B:$B,0))</f>
        <v>51090</v>
      </c>
      <c r="F278" s="95" t="str">
        <f>INDEX('13.Mapping'!$D:$D,MATCH('6.WS-Re-Exp'!$A278,'13.Mapping'!$B:$B,0))</f>
        <v>P21</v>
      </c>
      <c r="G278" s="95" t="str">
        <f>INDEX('13.Mapping'!$K:$K,MATCH('6.WS-Re-Exp'!$A278,'13.Mapping'!$B:$B,0))</f>
        <v>PC20</v>
      </c>
      <c r="H278" s="146"/>
      <c r="I278" s="307">
        <v>276</v>
      </c>
    </row>
    <row r="279" spans="1:9" s="15" customFormat="1" x14ac:dyDescent="0.7">
      <c r="A279" s="2571" t="s">
        <v>358</v>
      </c>
      <c r="B279" s="2572" t="s">
        <v>359</v>
      </c>
      <c r="C279" s="2573">
        <f>IFERROR(INDEX('5.งบทดลอง รพ.'!$C:$C,MATCH('6.WS-Re-Exp'!A279,'5.งบทดลอง รพ.'!$A:$A,0)),)</f>
        <v>0</v>
      </c>
      <c r="D279" s="5"/>
      <c r="E279" s="95" t="str">
        <f>INDEX('13.Mapping'!$F:$F,MATCH('6.WS-Re-Exp'!$A279,'13.Mapping'!$B:$B,0))</f>
        <v>51130</v>
      </c>
      <c r="F279" s="95" t="str">
        <f>INDEX('13.Mapping'!$D:$D,MATCH('6.WS-Re-Exp'!$A279,'13.Mapping'!$B:$B,0))</f>
        <v>P21</v>
      </c>
      <c r="G279" s="95" t="str">
        <f>INDEX('13.Mapping'!$K:$K,MATCH('6.WS-Re-Exp'!$A279,'13.Mapping'!$B:$B,0))</f>
        <v>PC20</v>
      </c>
      <c r="H279" s="146"/>
      <c r="I279" s="307">
        <v>277</v>
      </c>
    </row>
    <row r="280" spans="1:9" s="15" customFormat="1" x14ac:dyDescent="0.7">
      <c r="A280" s="2571" t="s">
        <v>360</v>
      </c>
      <c r="B280" s="2572" t="s">
        <v>361</v>
      </c>
      <c r="C280" s="2573">
        <f>IFERROR(INDEX('5.งบทดลอง รพ.'!$C:$C,MATCH('6.WS-Re-Exp'!A280,'5.งบทดลอง รพ.'!$A:$A,0)),)</f>
        <v>0</v>
      </c>
      <c r="D280" s="5"/>
      <c r="E280" s="95" t="str">
        <f>INDEX('13.Mapping'!$F:$F,MATCH('6.WS-Re-Exp'!$A280,'13.Mapping'!$B:$B,0))</f>
        <v>51130</v>
      </c>
      <c r="F280" s="95" t="str">
        <f>INDEX('13.Mapping'!$D:$D,MATCH('6.WS-Re-Exp'!$A280,'13.Mapping'!$B:$B,0))</f>
        <v>P21</v>
      </c>
      <c r="G280" s="95" t="str">
        <f>INDEX('13.Mapping'!$K:$K,MATCH('6.WS-Re-Exp'!$A280,'13.Mapping'!$B:$B,0))</f>
        <v>PC20</v>
      </c>
      <c r="H280" s="146"/>
      <c r="I280" s="307">
        <v>278</v>
      </c>
    </row>
    <row r="281" spans="1:9" s="15" customFormat="1" x14ac:dyDescent="0.7">
      <c r="A281" s="2571" t="s">
        <v>370</v>
      </c>
      <c r="B281" s="2572" t="s">
        <v>371</v>
      </c>
      <c r="C281" s="2573">
        <f>IFERROR(INDEX('5.งบทดลอง รพ.'!$C:$C,MATCH('6.WS-Re-Exp'!A281,'5.งบทดลอง รพ.'!$A:$A,0)),)</f>
        <v>1800000</v>
      </c>
      <c r="D281" s="5"/>
      <c r="E281" s="95" t="str">
        <f>INDEX('13.Mapping'!$F:$F,MATCH('6.WS-Re-Exp'!$A281,'13.Mapping'!$B:$B,0))</f>
        <v>51080</v>
      </c>
      <c r="F281" s="95" t="str">
        <f>INDEX('13.Mapping'!$D:$D,MATCH('6.WS-Re-Exp'!$A281,'13.Mapping'!$B:$B,0))</f>
        <v>P22</v>
      </c>
      <c r="G281" s="95" t="str">
        <f>INDEX('13.Mapping'!$K:$K,MATCH('6.WS-Re-Exp'!$A281,'13.Mapping'!$B:$B,0))</f>
        <v>PC21</v>
      </c>
      <c r="H281" s="146"/>
      <c r="I281" s="307">
        <v>279</v>
      </c>
    </row>
    <row r="282" spans="1:9" s="15" customFormat="1" x14ac:dyDescent="0.7">
      <c r="A282" s="2571" t="s">
        <v>372</v>
      </c>
      <c r="B282" s="2572" t="s">
        <v>1010</v>
      </c>
      <c r="C282" s="2573">
        <f>IFERROR(INDEX('5.งบทดลอง รพ.'!$C:$C,MATCH('6.WS-Re-Exp'!A282,'5.งบทดลอง รพ.'!$A:$A,0)),)</f>
        <v>0</v>
      </c>
      <c r="D282" s="5"/>
      <c r="E282" s="95" t="str">
        <f>INDEX('13.Mapping'!$F:$F,MATCH('6.WS-Re-Exp'!$A282,'13.Mapping'!$B:$B,0))</f>
        <v>51080</v>
      </c>
      <c r="F282" s="95" t="str">
        <f>INDEX('13.Mapping'!$D:$D,MATCH('6.WS-Re-Exp'!$A282,'13.Mapping'!$B:$B,0))</f>
        <v>P22</v>
      </c>
      <c r="G282" s="95" t="str">
        <f>INDEX('13.Mapping'!$K:$K,MATCH('6.WS-Re-Exp'!$A282,'13.Mapping'!$B:$B,0))</f>
        <v>PC21</v>
      </c>
      <c r="H282" s="146"/>
      <c r="I282" s="307">
        <v>280</v>
      </c>
    </row>
    <row r="283" spans="1:9" s="15" customFormat="1" x14ac:dyDescent="0.7">
      <c r="A283" s="2571" t="s">
        <v>373</v>
      </c>
      <c r="B283" s="2572" t="s">
        <v>374</v>
      </c>
      <c r="C283" s="2573">
        <f>IFERROR(INDEX('5.งบทดลอง รพ.'!$C:$C,MATCH('6.WS-Re-Exp'!A283,'5.งบทดลอง รพ.'!$A:$A,0)),)</f>
        <v>66000</v>
      </c>
      <c r="D283" s="5"/>
      <c r="E283" s="95" t="str">
        <f>INDEX('13.Mapping'!$F:$F,MATCH('6.WS-Re-Exp'!$A283,'13.Mapping'!$B:$B,0))</f>
        <v>51080</v>
      </c>
      <c r="F283" s="95" t="str">
        <f>INDEX('13.Mapping'!$D:$D,MATCH('6.WS-Re-Exp'!$A283,'13.Mapping'!$B:$B,0))</f>
        <v>P22</v>
      </c>
      <c r="G283" s="95" t="str">
        <f>INDEX('13.Mapping'!$K:$K,MATCH('6.WS-Re-Exp'!$A283,'13.Mapping'!$B:$B,0))</f>
        <v>PC21</v>
      </c>
      <c r="H283" s="146"/>
      <c r="I283" s="307">
        <v>281</v>
      </c>
    </row>
    <row r="284" spans="1:9" s="15" customFormat="1" x14ac:dyDescent="0.7">
      <c r="A284" s="2571" t="s">
        <v>375</v>
      </c>
      <c r="B284" s="2572" t="s">
        <v>376</v>
      </c>
      <c r="C284" s="2573">
        <f>IFERROR(INDEX('5.งบทดลอง รพ.'!$C:$C,MATCH('6.WS-Re-Exp'!A284,'5.งบทดลอง รพ.'!$A:$A,0)),)</f>
        <v>36000</v>
      </c>
      <c r="D284" s="5"/>
      <c r="E284" s="95" t="str">
        <f>INDEX('13.Mapping'!$F:$F,MATCH('6.WS-Re-Exp'!$A284,'13.Mapping'!$B:$B,0))</f>
        <v>51080</v>
      </c>
      <c r="F284" s="95" t="str">
        <f>INDEX('13.Mapping'!$D:$D,MATCH('6.WS-Re-Exp'!$A284,'13.Mapping'!$B:$B,0))</f>
        <v>P22</v>
      </c>
      <c r="G284" s="95" t="str">
        <f>INDEX('13.Mapping'!$K:$K,MATCH('6.WS-Re-Exp'!$A284,'13.Mapping'!$B:$B,0))</f>
        <v>PC21</v>
      </c>
      <c r="H284" s="146"/>
      <c r="I284" s="307">
        <v>282</v>
      </c>
    </row>
    <row r="285" spans="1:9" s="15" customFormat="1" x14ac:dyDescent="0.7">
      <c r="A285" s="2571" t="s">
        <v>377</v>
      </c>
      <c r="B285" s="2572" t="s">
        <v>378</v>
      </c>
      <c r="C285" s="2573">
        <f>IFERROR(INDEX('5.งบทดลอง รพ.'!$C:$C,MATCH('6.WS-Re-Exp'!A285,'5.งบทดลอง รพ.'!$A:$A,0)),)</f>
        <v>12000</v>
      </c>
      <c r="D285" s="5"/>
      <c r="E285" s="95" t="str">
        <f>INDEX('13.Mapping'!$F:$F,MATCH('6.WS-Re-Exp'!$A285,'13.Mapping'!$B:$B,0))</f>
        <v>51080</v>
      </c>
      <c r="F285" s="95" t="str">
        <f>INDEX('13.Mapping'!$D:$D,MATCH('6.WS-Re-Exp'!$A285,'13.Mapping'!$B:$B,0))</f>
        <v>P22</v>
      </c>
      <c r="G285" s="95" t="str">
        <f>INDEX('13.Mapping'!$K:$K,MATCH('6.WS-Re-Exp'!$A285,'13.Mapping'!$B:$B,0))</f>
        <v>PC21</v>
      </c>
      <c r="H285" s="146"/>
      <c r="I285" s="307">
        <v>283</v>
      </c>
    </row>
    <row r="286" spans="1:9" s="15" customFormat="1" x14ac:dyDescent="0.7">
      <c r="A286" s="2571" t="s">
        <v>362</v>
      </c>
      <c r="B286" s="2572" t="s">
        <v>363</v>
      </c>
      <c r="C286" s="2573">
        <f>IFERROR(INDEX('5.งบทดลอง รพ.'!$C:$C,MATCH('6.WS-Re-Exp'!A286,'5.งบทดลอง รพ.'!$A:$A,0)),)</f>
        <v>0</v>
      </c>
      <c r="D286" s="5"/>
      <c r="E286" s="95" t="str">
        <f>INDEX('13.Mapping'!$F:$F,MATCH('6.WS-Re-Exp'!$A286,'13.Mapping'!$B:$B,0))</f>
        <v>51130</v>
      </c>
      <c r="F286" s="95" t="str">
        <f>INDEX('13.Mapping'!$D:$D,MATCH('6.WS-Re-Exp'!$A286,'13.Mapping'!$B:$B,0))</f>
        <v>P21</v>
      </c>
      <c r="G286" s="95" t="str">
        <f>INDEX('13.Mapping'!$K:$K,MATCH('6.WS-Re-Exp'!$A286,'13.Mapping'!$B:$B,0))</f>
        <v>PC20</v>
      </c>
      <c r="H286" s="146"/>
      <c r="I286" s="307">
        <v>284</v>
      </c>
    </row>
    <row r="287" spans="1:9" s="15" customFormat="1" x14ac:dyDescent="0.7">
      <c r="A287" s="2571" t="s">
        <v>364</v>
      </c>
      <c r="B287" s="2572" t="s">
        <v>365</v>
      </c>
      <c r="C287" s="2573">
        <f>IFERROR(INDEX('5.งบทดลอง รพ.'!$C:$C,MATCH('6.WS-Re-Exp'!A287,'5.งบทดลอง รพ.'!$A:$A,0)),)</f>
        <v>120000</v>
      </c>
      <c r="D287" s="5"/>
      <c r="E287" s="95" t="str">
        <f>INDEX('13.Mapping'!$F:$F,MATCH('6.WS-Re-Exp'!$A287,'13.Mapping'!$B:$B,0))</f>
        <v>51130</v>
      </c>
      <c r="F287" s="95" t="str">
        <f>INDEX('13.Mapping'!$D:$D,MATCH('6.WS-Re-Exp'!$A287,'13.Mapping'!$B:$B,0))</f>
        <v>P21</v>
      </c>
      <c r="G287" s="95" t="str">
        <f>INDEX('13.Mapping'!$K:$K,MATCH('6.WS-Re-Exp'!$A287,'13.Mapping'!$B:$B,0))</f>
        <v>PC20</v>
      </c>
      <c r="H287" s="146"/>
      <c r="I287" s="307">
        <v>285</v>
      </c>
    </row>
    <row r="288" spans="1:9" s="15" customFormat="1" x14ac:dyDescent="0.7">
      <c r="A288" s="2571" t="s">
        <v>214</v>
      </c>
      <c r="B288" s="2572" t="s">
        <v>215</v>
      </c>
      <c r="C288" s="2573">
        <f>IFERROR(INDEX('5.งบทดลอง รพ.'!$C:$C,MATCH('6.WS-Re-Exp'!A288,'5.งบทดลอง รพ.'!$A:$A,0)),)</f>
        <v>5250076</v>
      </c>
      <c r="D288" s="5"/>
      <c r="E288" s="95" t="str">
        <f>INDEX('13.Mapping'!$F:$F,MATCH('6.WS-Re-Exp'!$A288,'13.Mapping'!$B:$B,0))</f>
        <v>51010</v>
      </c>
      <c r="F288" s="95" t="str">
        <f>INDEX('13.Mapping'!$D:$D,MATCH('6.WS-Re-Exp'!$A288,'13.Mapping'!$B:$B,0))</f>
        <v>P14</v>
      </c>
      <c r="G288" s="95">
        <f>INDEX('13.Mapping'!$K:$K,MATCH('6.WS-Re-Exp'!$A288,'13.Mapping'!$B:$B,0))</f>
        <v>0</v>
      </c>
      <c r="H288" s="146"/>
      <c r="I288" s="307">
        <v>286</v>
      </c>
    </row>
    <row r="289" spans="1:9" s="15" customFormat="1" x14ac:dyDescent="0.7">
      <c r="A289" s="2571" t="s">
        <v>216</v>
      </c>
      <c r="B289" s="2572" t="s">
        <v>1011</v>
      </c>
      <c r="C289" s="2573">
        <f>IFERROR(INDEX('5.งบทดลอง รพ.'!$C:$C,MATCH('6.WS-Re-Exp'!A289,'5.งบทดลอง รพ.'!$A:$A,0)),)</f>
        <v>1846311.16</v>
      </c>
      <c r="D289" s="5"/>
      <c r="E289" s="95" t="str">
        <f>INDEX('13.Mapping'!$F:$F,MATCH('6.WS-Re-Exp'!$A289,'13.Mapping'!$B:$B,0))</f>
        <v>51020</v>
      </c>
      <c r="F289" s="95" t="str">
        <f>INDEX('13.Mapping'!$D:$D,MATCH('6.WS-Re-Exp'!$A289,'13.Mapping'!$B:$B,0))</f>
        <v>P15</v>
      </c>
      <c r="G289" s="95">
        <f>INDEX('13.Mapping'!$K:$K,MATCH('6.WS-Re-Exp'!$A289,'13.Mapping'!$B:$B,0))</f>
        <v>0</v>
      </c>
      <c r="H289" s="146"/>
      <c r="I289" s="307">
        <v>287</v>
      </c>
    </row>
    <row r="290" spans="1:9" s="15" customFormat="1" x14ac:dyDescent="0.7">
      <c r="A290" s="2571" t="s">
        <v>218</v>
      </c>
      <c r="B290" s="2572" t="s">
        <v>1012</v>
      </c>
      <c r="C290" s="2573">
        <f>IFERROR(INDEX('5.งบทดลอง รพ.'!$C:$C,MATCH('6.WS-Re-Exp'!A290,'5.งบทดลอง รพ.'!$A:$A,0)),)</f>
        <v>616550</v>
      </c>
      <c r="D290" s="5"/>
      <c r="E290" s="95" t="str">
        <f>INDEX('13.Mapping'!$F:$F,MATCH('6.WS-Re-Exp'!$A290,'13.Mapping'!$B:$B,0))</f>
        <v>51030</v>
      </c>
      <c r="F290" s="95" t="str">
        <f>INDEX('13.Mapping'!$D:$D,MATCH('6.WS-Re-Exp'!$A290,'13.Mapping'!$B:$B,0))</f>
        <v>P15</v>
      </c>
      <c r="G290" s="95">
        <f>INDEX('13.Mapping'!$K:$K,MATCH('6.WS-Re-Exp'!$A290,'13.Mapping'!$B:$B,0))</f>
        <v>0</v>
      </c>
      <c r="H290" s="146"/>
      <c r="I290" s="307">
        <v>288</v>
      </c>
    </row>
    <row r="291" spans="1:9" s="15" customFormat="1" x14ac:dyDescent="0.7">
      <c r="A291" s="2571" t="s">
        <v>221</v>
      </c>
      <c r="B291" s="2572" t="s">
        <v>222</v>
      </c>
      <c r="C291" s="2573">
        <f>IFERROR(INDEX('5.งบทดลอง รพ.'!$C:$C,MATCH('6.WS-Re-Exp'!A291,'5.งบทดลอง รพ.'!$A:$A,0)),)</f>
        <v>1446615.5</v>
      </c>
      <c r="D291" s="5"/>
      <c r="E291" s="95" t="str">
        <f>INDEX('13.Mapping'!$F:$F,MATCH('6.WS-Re-Exp'!$A291,'13.Mapping'!$B:$B,0))</f>
        <v>51040</v>
      </c>
      <c r="F291" s="95" t="str">
        <f>INDEX('13.Mapping'!$D:$D,MATCH('6.WS-Re-Exp'!$A291,'13.Mapping'!$B:$B,0))</f>
        <v>P16</v>
      </c>
      <c r="G291" s="95">
        <f>INDEX('13.Mapping'!$K:$K,MATCH('6.WS-Re-Exp'!$A291,'13.Mapping'!$B:$B,0))</f>
        <v>0</v>
      </c>
      <c r="H291" s="146"/>
      <c r="I291" s="307">
        <v>289</v>
      </c>
    </row>
    <row r="292" spans="1:9" s="15" customFormat="1" x14ac:dyDescent="0.7">
      <c r="A292" s="2571" t="s">
        <v>385</v>
      </c>
      <c r="B292" s="2572" t="s">
        <v>386</v>
      </c>
      <c r="C292" s="2573">
        <f>IFERROR(INDEX('5.งบทดลอง รพ.'!$C:$C,MATCH('6.WS-Re-Exp'!A292,'5.งบทดลอง รพ.'!$A:$A,0)),)</f>
        <v>36360</v>
      </c>
      <c r="D292" s="5"/>
      <c r="E292" s="95" t="str">
        <f>INDEX('13.Mapping'!$F:$F,MATCH('6.WS-Re-Exp'!$A292,'13.Mapping'!$B:$B,0))</f>
        <v>51060</v>
      </c>
      <c r="F292" s="95" t="str">
        <f>INDEX('13.Mapping'!$D:$D,MATCH('6.WS-Re-Exp'!$A292,'13.Mapping'!$B:$B,0))</f>
        <v>P23</v>
      </c>
      <c r="G292" s="95">
        <f>INDEX('13.Mapping'!$K:$K,MATCH('6.WS-Re-Exp'!$A292,'13.Mapping'!$B:$B,0))</f>
        <v>0</v>
      </c>
      <c r="H292" s="146"/>
      <c r="I292" s="307">
        <v>290</v>
      </c>
    </row>
    <row r="293" spans="1:9" s="15" customFormat="1" x14ac:dyDescent="0.7">
      <c r="A293" s="2571" t="s">
        <v>387</v>
      </c>
      <c r="B293" s="2572" t="s">
        <v>388</v>
      </c>
      <c r="C293" s="2573">
        <f>IFERROR(INDEX('5.งบทดลอง รพ.'!$C:$C,MATCH('6.WS-Re-Exp'!A293,'5.งบทดลอง รพ.'!$A:$A,0)),)</f>
        <v>52000</v>
      </c>
      <c r="D293" s="5"/>
      <c r="E293" s="95" t="str">
        <f>INDEX('13.Mapping'!$F:$F,MATCH('6.WS-Re-Exp'!$A293,'13.Mapping'!$B:$B,0))</f>
        <v>51060</v>
      </c>
      <c r="F293" s="95" t="str">
        <f>INDEX('13.Mapping'!$D:$D,MATCH('6.WS-Re-Exp'!$A293,'13.Mapping'!$B:$B,0))</f>
        <v>P23</v>
      </c>
      <c r="G293" s="95">
        <f>INDEX('13.Mapping'!$K:$K,MATCH('6.WS-Re-Exp'!$A293,'13.Mapping'!$B:$B,0))</f>
        <v>0</v>
      </c>
      <c r="H293" s="146"/>
      <c r="I293" s="307">
        <v>291</v>
      </c>
    </row>
    <row r="294" spans="1:9" s="15" customFormat="1" x14ac:dyDescent="0.7">
      <c r="A294" s="2571" t="s">
        <v>219</v>
      </c>
      <c r="B294" s="2572" t="s">
        <v>220</v>
      </c>
      <c r="C294" s="2573">
        <f>IFERROR(INDEX('5.งบทดลอง รพ.'!$C:$C,MATCH('6.WS-Re-Exp'!A294,'5.งบทดลอง รพ.'!$A:$A,0)),)</f>
        <v>295120.38</v>
      </c>
      <c r="D294" s="5"/>
      <c r="E294" s="95" t="str">
        <f>INDEX('13.Mapping'!$F:$F,MATCH('6.WS-Re-Exp'!$A294,'13.Mapping'!$B:$B,0))</f>
        <v>51050</v>
      </c>
      <c r="F294" s="95" t="str">
        <f>INDEX('13.Mapping'!$D:$D,MATCH('6.WS-Re-Exp'!$A294,'13.Mapping'!$B:$B,0))</f>
        <v>P151</v>
      </c>
      <c r="G294" s="95">
        <f>INDEX('13.Mapping'!$K:$K,MATCH('6.WS-Re-Exp'!$A294,'13.Mapping'!$B:$B,0))</f>
        <v>0</v>
      </c>
      <c r="H294" s="146"/>
      <c r="I294" s="307">
        <v>292</v>
      </c>
    </row>
    <row r="295" spans="1:9" s="15" customFormat="1" x14ac:dyDescent="0.7">
      <c r="A295" s="2571" t="s">
        <v>796</v>
      </c>
      <c r="B295" s="2572" t="s">
        <v>797</v>
      </c>
      <c r="C295" s="2573">
        <f>IFERROR(INDEX('5.งบทดลอง รพ.'!$C:$C,MATCH('6.WS-Re-Exp'!A295,'5.งบทดลอง รพ.'!$A:$A,0)),)</f>
        <v>0</v>
      </c>
      <c r="D295" s="5"/>
      <c r="E295" s="95" t="str">
        <f>INDEX('13.Mapping'!$F:$F,MATCH('6.WS-Re-Exp'!$A295,'13.Mapping'!$B:$B,0))</f>
        <v>51020</v>
      </c>
      <c r="F295" s="95" t="str">
        <f>INDEX('13.Mapping'!$D:$D,MATCH('6.WS-Re-Exp'!$A295,'13.Mapping'!$B:$B,0))</f>
        <v>P15</v>
      </c>
      <c r="G295" s="95">
        <f>INDEX('13.Mapping'!$K:$K,MATCH('6.WS-Re-Exp'!$A295,'13.Mapping'!$B:$B,0))</f>
        <v>0</v>
      </c>
      <c r="H295" s="146"/>
      <c r="I295" s="307">
        <v>293</v>
      </c>
    </row>
    <row r="296" spans="1:9" s="15" customFormat="1" x14ac:dyDescent="0.7">
      <c r="A296" s="2571" t="s">
        <v>392</v>
      </c>
      <c r="B296" s="2572" t="s">
        <v>1013</v>
      </c>
      <c r="C296" s="2573">
        <f>IFERROR(INDEX('5.งบทดลอง รพ.'!$C:$C,MATCH('6.WS-Re-Exp'!A296,'5.งบทดลอง รพ.'!$A:$A,0)),)</f>
        <v>868780</v>
      </c>
      <c r="D296" s="5"/>
      <c r="E296" s="95" t="str">
        <f>INDEX('13.Mapping'!$F:$F,MATCH('6.WS-Re-Exp'!$A296,'13.Mapping'!$B:$B,0))</f>
        <v>51060</v>
      </c>
      <c r="F296" s="95" t="str">
        <f>INDEX('13.Mapping'!$D:$D,MATCH('6.WS-Re-Exp'!$A296,'13.Mapping'!$B:$B,0))</f>
        <v>P23</v>
      </c>
      <c r="G296" s="95">
        <f>INDEX('13.Mapping'!$K:$K,MATCH('6.WS-Re-Exp'!$A296,'13.Mapping'!$B:$B,0))</f>
        <v>0</v>
      </c>
      <c r="H296" s="146"/>
      <c r="I296" s="307">
        <v>294</v>
      </c>
    </row>
    <row r="297" spans="1:9" s="15" customFormat="1" x14ac:dyDescent="0.7">
      <c r="A297" s="2571" t="s">
        <v>366</v>
      </c>
      <c r="B297" s="2572" t="s">
        <v>367</v>
      </c>
      <c r="C297" s="2573">
        <f>IFERROR(INDEX('5.งบทดลอง รพ.'!$C:$C,MATCH('6.WS-Re-Exp'!A297,'5.งบทดลอง รพ.'!$A:$A,0)),)</f>
        <v>0</v>
      </c>
      <c r="D297" s="5"/>
      <c r="E297" s="95" t="str">
        <f>INDEX('13.Mapping'!$F:$F,MATCH('6.WS-Re-Exp'!$A297,'13.Mapping'!$B:$B,0))</f>
        <v>51130</v>
      </c>
      <c r="F297" s="95" t="str">
        <f>INDEX('13.Mapping'!$D:$D,MATCH('6.WS-Re-Exp'!$A297,'13.Mapping'!$B:$B,0))</f>
        <v>P21</v>
      </c>
      <c r="G297" s="95" t="str">
        <f>INDEX('13.Mapping'!$K:$K,MATCH('6.WS-Re-Exp'!$A297,'13.Mapping'!$B:$B,0))</f>
        <v>PC20</v>
      </c>
      <c r="H297" s="146"/>
      <c r="I297" s="307">
        <v>295</v>
      </c>
    </row>
    <row r="298" spans="1:9" s="15" customFormat="1" x14ac:dyDescent="0.7">
      <c r="A298" s="2571" t="s">
        <v>368</v>
      </c>
      <c r="B298" s="2572" t="s">
        <v>369</v>
      </c>
      <c r="C298" s="2573">
        <f>IFERROR(INDEX('5.งบทดลอง รพ.'!$C:$C,MATCH('6.WS-Re-Exp'!A298,'5.งบทดลอง รพ.'!$A:$A,0)),)</f>
        <v>0</v>
      </c>
      <c r="D298" s="5"/>
      <c r="E298" s="95" t="str">
        <f>INDEX('13.Mapping'!$F:$F,MATCH('6.WS-Re-Exp'!$A298,'13.Mapping'!$B:$B,0))</f>
        <v>51130</v>
      </c>
      <c r="F298" s="95" t="str">
        <f>INDEX('13.Mapping'!$D:$D,MATCH('6.WS-Re-Exp'!$A298,'13.Mapping'!$B:$B,0))</f>
        <v>P21</v>
      </c>
      <c r="G298" s="95" t="str">
        <f>INDEX('13.Mapping'!$K:$K,MATCH('6.WS-Re-Exp'!$A298,'13.Mapping'!$B:$B,0))</f>
        <v>PC20</v>
      </c>
      <c r="H298" s="146"/>
      <c r="I298" s="307">
        <v>296</v>
      </c>
    </row>
    <row r="299" spans="1:9" s="15" customFormat="1" x14ac:dyDescent="0.7">
      <c r="A299" s="2571" t="s">
        <v>483</v>
      </c>
      <c r="B299" s="2572" t="s">
        <v>1014</v>
      </c>
      <c r="C299" s="2573">
        <f>IFERROR(INDEX('5.งบทดลอง รพ.'!$C:$C,MATCH('6.WS-Re-Exp'!A299,'5.งบทดลอง รพ.'!$A:$A,0)),)</f>
        <v>0</v>
      </c>
      <c r="D299" s="5"/>
      <c r="E299" s="95" t="str">
        <f>INDEX('13.Mapping'!$F:$F,MATCH('6.WS-Re-Exp'!$A299,'13.Mapping'!$B:$B,0))</f>
        <v>51130</v>
      </c>
      <c r="F299" s="95" t="str">
        <f>INDEX('13.Mapping'!$D:$D,MATCH('6.WS-Re-Exp'!$A299,'13.Mapping'!$B:$B,0))</f>
        <v>P21</v>
      </c>
      <c r="G299" s="95" t="str">
        <f>INDEX('13.Mapping'!$K:$K,MATCH('6.WS-Re-Exp'!$A299,'13.Mapping'!$B:$B,0))</f>
        <v>PC20</v>
      </c>
      <c r="H299" s="146"/>
      <c r="I299" s="307">
        <v>297</v>
      </c>
    </row>
    <row r="300" spans="1:9" s="15" customFormat="1" x14ac:dyDescent="0.7">
      <c r="A300" s="2571" t="s">
        <v>798</v>
      </c>
      <c r="B300" s="2572" t="s">
        <v>799</v>
      </c>
      <c r="C300" s="2573">
        <f>IFERROR(INDEX('5.งบทดลอง รพ.'!$C:$C,MATCH('6.WS-Re-Exp'!A300,'5.งบทดลอง รพ.'!$A:$A,0)),)</f>
        <v>0</v>
      </c>
      <c r="D300" s="5"/>
      <c r="E300" s="95" t="str">
        <f>INDEX('13.Mapping'!$F:$F,MATCH('6.WS-Re-Exp'!$A300,'13.Mapping'!$B:$B,0))</f>
        <v>51130</v>
      </c>
      <c r="F300" s="95" t="str">
        <f>INDEX('13.Mapping'!$D:$D,MATCH('6.WS-Re-Exp'!$A300,'13.Mapping'!$B:$B,0))</f>
        <v>P21</v>
      </c>
      <c r="G300" s="95" t="str">
        <f>INDEX('13.Mapping'!$K:$K,MATCH('6.WS-Re-Exp'!$A300,'13.Mapping'!$B:$B,0))</f>
        <v>PC20</v>
      </c>
      <c r="H300" s="146"/>
      <c r="I300" s="307">
        <v>298</v>
      </c>
    </row>
    <row r="301" spans="1:9" s="15" customFormat="1" ht="21.6" customHeight="1" x14ac:dyDescent="0.7">
      <c r="A301" s="2571" t="s">
        <v>484</v>
      </c>
      <c r="B301" s="2572" t="s">
        <v>485</v>
      </c>
      <c r="C301" s="2573">
        <f>IFERROR(INDEX('5.งบทดลอง รพ.'!$C:$C,MATCH('6.WS-Re-Exp'!A301,'5.งบทดลอง รพ.'!$A:$A,0)),)</f>
        <v>0</v>
      </c>
      <c r="D301" s="5"/>
      <c r="E301" s="95" t="str">
        <f>INDEX('13.Mapping'!$F:$F,MATCH('6.WS-Re-Exp'!$A301,'13.Mapping'!$B:$B,0))</f>
        <v>51130</v>
      </c>
      <c r="F301" s="95" t="str">
        <f>INDEX('13.Mapping'!$D:$D,MATCH('6.WS-Re-Exp'!$A301,'13.Mapping'!$B:$B,0))</f>
        <v>P21</v>
      </c>
      <c r="G301" s="95" t="str">
        <f>INDEX('13.Mapping'!$K:$K,MATCH('6.WS-Re-Exp'!$A301,'13.Mapping'!$B:$B,0))</f>
        <v>PC20</v>
      </c>
      <c r="H301" s="146"/>
      <c r="I301" s="307">
        <v>299</v>
      </c>
    </row>
    <row r="302" spans="1:9" s="15" customFormat="1" ht="21.6" customHeight="1" x14ac:dyDescent="0.7">
      <c r="A302" s="2571" t="s">
        <v>800</v>
      </c>
      <c r="B302" s="2572" t="s">
        <v>801</v>
      </c>
      <c r="C302" s="2573">
        <f>IFERROR(INDEX('5.งบทดลอง รพ.'!$C:$C,MATCH('6.WS-Re-Exp'!A302,'5.งบทดลอง รพ.'!$A:$A,0)),)</f>
        <v>0</v>
      </c>
      <c r="D302" s="5"/>
      <c r="E302" s="95" t="str">
        <f>INDEX('13.Mapping'!$F:$F,MATCH('6.WS-Re-Exp'!$A302,'13.Mapping'!$B:$B,0))</f>
        <v>53050</v>
      </c>
      <c r="F302" s="95" t="str">
        <f>INDEX('13.Mapping'!$D:$D,MATCH('6.WS-Re-Exp'!$A302,'13.Mapping'!$B:$B,0))</f>
        <v>P25</v>
      </c>
      <c r="G302" s="95">
        <f>INDEX('13.Mapping'!$K:$K,MATCH('6.WS-Re-Exp'!$A302,'13.Mapping'!$B:$B,0))</f>
        <v>0</v>
      </c>
      <c r="H302" s="146"/>
      <c r="I302" s="307">
        <v>300</v>
      </c>
    </row>
    <row r="303" spans="1:9" s="15" customFormat="1" ht="21.6" customHeight="1" x14ac:dyDescent="0.7">
      <c r="A303" s="2571" t="s">
        <v>486</v>
      </c>
      <c r="B303" s="2572" t="s">
        <v>487</v>
      </c>
      <c r="C303" s="2573">
        <f>IFERROR(INDEX('5.งบทดลอง รพ.'!$C:$C,MATCH('6.WS-Re-Exp'!A303,'5.งบทดลอง รพ.'!$A:$A,0)),)</f>
        <v>0</v>
      </c>
      <c r="D303" s="5"/>
      <c r="E303" s="95" t="str">
        <f>INDEX('13.Mapping'!$F:$F,MATCH('6.WS-Re-Exp'!$A303,'13.Mapping'!$B:$B,0))</f>
        <v>51130</v>
      </c>
      <c r="F303" s="95" t="str">
        <f>INDEX('13.Mapping'!$D:$D,MATCH('6.WS-Re-Exp'!$A303,'13.Mapping'!$B:$B,0))</f>
        <v>P21</v>
      </c>
      <c r="G303" s="95" t="str">
        <f>INDEX('13.Mapping'!$K:$K,MATCH('6.WS-Re-Exp'!$A303,'13.Mapping'!$B:$B,0))</f>
        <v>PC20</v>
      </c>
      <c r="H303" s="146"/>
      <c r="I303" s="307">
        <v>301</v>
      </c>
    </row>
    <row r="304" spans="1:9" s="15" customFormat="1" ht="21.6" customHeight="1" x14ac:dyDescent="0.7">
      <c r="A304" s="2571" t="s">
        <v>488</v>
      </c>
      <c r="B304" s="2572" t="s">
        <v>489</v>
      </c>
      <c r="C304" s="2573">
        <f>IFERROR(INDEX('5.งบทดลอง รพ.'!$C:$C,MATCH('6.WS-Re-Exp'!A304,'5.งบทดลอง รพ.'!$A:$A,0)),)</f>
        <v>0</v>
      </c>
      <c r="D304" s="5"/>
      <c r="E304" s="95" t="str">
        <f>INDEX('13.Mapping'!$F:$F,MATCH('6.WS-Re-Exp'!$A304,'13.Mapping'!$B:$B,0))</f>
        <v>51130</v>
      </c>
      <c r="F304" s="95" t="str">
        <f>INDEX('13.Mapping'!$D:$D,MATCH('6.WS-Re-Exp'!$A304,'13.Mapping'!$B:$B,0))</f>
        <v>P21</v>
      </c>
      <c r="G304" s="95" t="str">
        <f>INDEX('13.Mapping'!$K:$K,MATCH('6.WS-Re-Exp'!$A304,'13.Mapping'!$B:$B,0))</f>
        <v>PC20</v>
      </c>
      <c r="H304" s="146"/>
      <c r="I304" s="307">
        <v>302</v>
      </c>
    </row>
    <row r="305" spans="1:9" s="15" customFormat="1" ht="21.6" customHeight="1" x14ac:dyDescent="0.7">
      <c r="A305" s="2571" t="s">
        <v>490</v>
      </c>
      <c r="B305" s="2572" t="s">
        <v>1115</v>
      </c>
      <c r="C305" s="2573">
        <f>IFERROR(INDEX('5.งบทดลอง รพ.'!$C:$C,MATCH('6.WS-Re-Exp'!A305,'5.งบทดลอง รพ.'!$A:$A,0)),)</f>
        <v>805940</v>
      </c>
      <c r="D305" s="5"/>
      <c r="E305" s="95" t="str">
        <f>INDEX('13.Mapping'!$F:$F,MATCH('6.WS-Re-Exp'!$A305,'13.Mapping'!$B:$B,0))</f>
        <v>52100</v>
      </c>
      <c r="F305" s="95" t="str">
        <f>INDEX('13.Mapping'!$D:$D,MATCH('6.WS-Re-Exp'!$A305,'13.Mapping'!$B:$B,0))</f>
        <v>P25</v>
      </c>
      <c r="G305" s="95" t="str">
        <f>INDEX('13.Mapping'!$K:$K,MATCH('6.WS-Re-Exp'!$A305,'13.Mapping'!$B:$B,0))</f>
        <v>PC23</v>
      </c>
      <c r="H305" s="146"/>
      <c r="I305" s="307">
        <v>303</v>
      </c>
    </row>
    <row r="306" spans="1:9" s="15" customFormat="1" ht="21.6" customHeight="1" x14ac:dyDescent="0.7">
      <c r="A306" s="2571" t="s">
        <v>491</v>
      </c>
      <c r="B306" s="2572" t="s">
        <v>1116</v>
      </c>
      <c r="C306" s="2573">
        <f>IFERROR(INDEX('5.งบทดลอง รพ.'!$C:$C,MATCH('6.WS-Re-Exp'!A306,'5.งบทดลอง รพ.'!$A:$A,0)),)</f>
        <v>0</v>
      </c>
      <c r="D306" s="5"/>
      <c r="E306" s="95" t="str">
        <f>INDEX('13.Mapping'!$F:$F,MATCH('6.WS-Re-Exp'!$A306,'13.Mapping'!$B:$B,0))</f>
        <v>51140</v>
      </c>
      <c r="F306" s="95" t="str">
        <f>INDEX('13.Mapping'!$D:$D,MATCH('6.WS-Re-Exp'!$A306,'13.Mapping'!$B:$B,0))</f>
        <v>P25</v>
      </c>
      <c r="G306" s="95">
        <f>INDEX('13.Mapping'!$K:$K,MATCH('6.WS-Re-Exp'!$A306,'13.Mapping'!$B:$B,0))</f>
        <v>0</v>
      </c>
      <c r="H306" s="146"/>
      <c r="I306" s="307">
        <v>304</v>
      </c>
    </row>
    <row r="307" spans="1:9" s="15" customFormat="1" ht="21.6" customHeight="1" x14ac:dyDescent="0.7">
      <c r="A307" s="2571" t="s">
        <v>802</v>
      </c>
      <c r="B307" s="2572" t="s">
        <v>803</v>
      </c>
      <c r="C307" s="2573">
        <f>IFERROR(INDEX('5.งบทดลอง รพ.'!$C:$C,MATCH('6.WS-Re-Exp'!A307,'5.งบทดลอง รพ.'!$A:$A,0)),)</f>
        <v>0</v>
      </c>
      <c r="D307" s="5"/>
      <c r="E307" s="95" t="str">
        <f>INDEX('13.Mapping'!$F:$F,MATCH('6.WS-Re-Exp'!$A307,'13.Mapping'!$B:$B,0))</f>
        <v>51130</v>
      </c>
      <c r="F307" s="95" t="str">
        <f>INDEX('13.Mapping'!$D:$D,MATCH('6.WS-Re-Exp'!$A307,'13.Mapping'!$B:$B,0))</f>
        <v>P21</v>
      </c>
      <c r="G307" s="95" t="str">
        <f>INDEX('13.Mapping'!$K:$K,MATCH('6.WS-Re-Exp'!$A307,'13.Mapping'!$B:$B,0))</f>
        <v>PC20</v>
      </c>
      <c r="H307" s="146"/>
      <c r="I307" s="307">
        <v>305</v>
      </c>
    </row>
    <row r="308" spans="1:9" s="15" customFormat="1" ht="21.6" customHeight="1" x14ac:dyDescent="0.7">
      <c r="A308" s="2571" t="s">
        <v>1117</v>
      </c>
      <c r="B308" s="2572" t="s">
        <v>1118</v>
      </c>
      <c r="C308" s="2573">
        <f>IFERROR(INDEX('5.งบทดลอง รพ.'!$C:$C,MATCH('6.WS-Re-Exp'!A308,'5.งบทดลอง รพ.'!$A:$A,0)),)</f>
        <v>3568311</v>
      </c>
      <c r="D308" s="5"/>
      <c r="E308" s="95" t="str">
        <f>INDEX('13.Mapping'!$F:$F,MATCH('6.WS-Re-Exp'!$A308,'13.Mapping'!$B:$B,0))</f>
        <v>51140</v>
      </c>
      <c r="F308" s="95" t="str">
        <f>INDEX('13.Mapping'!$D:$D,MATCH('6.WS-Re-Exp'!$A308,'13.Mapping'!$B:$B,0))</f>
        <v>P25</v>
      </c>
      <c r="G308" s="95" t="str">
        <f>INDEX('13.Mapping'!$K:$K,MATCH('6.WS-Re-Exp'!$A308,'13.Mapping'!$B:$B,0))</f>
        <v>PC23</v>
      </c>
      <c r="H308" s="146"/>
      <c r="I308" s="307">
        <v>306</v>
      </c>
    </row>
    <row r="309" spans="1:9" s="15" customFormat="1" ht="21.6" customHeight="1" x14ac:dyDescent="0.7">
      <c r="A309" s="2571" t="s">
        <v>492</v>
      </c>
      <c r="B309" s="2572" t="s">
        <v>1015</v>
      </c>
      <c r="C309" s="2573">
        <f>IFERROR(INDEX('5.งบทดลอง รพ.'!$C:$C,MATCH('6.WS-Re-Exp'!A309,'5.งบทดลอง รพ.'!$A:$A,0)),)</f>
        <v>2400000</v>
      </c>
      <c r="D309" s="5"/>
      <c r="E309" s="95" t="str">
        <f>INDEX('13.Mapping'!$F:$F,MATCH('6.WS-Re-Exp'!$A309,'13.Mapping'!$B:$B,0))</f>
        <v>53040</v>
      </c>
      <c r="F309" s="95" t="str">
        <f>INDEX('13.Mapping'!$D:$D,MATCH('6.WS-Re-Exp'!$A309,'13.Mapping'!$B:$B,0))</f>
        <v>P25</v>
      </c>
      <c r="G309" s="95" t="str">
        <f>INDEX('13.Mapping'!$K:$K,MATCH('6.WS-Re-Exp'!$A309,'13.Mapping'!$B:$B,0))</f>
        <v>PC23</v>
      </c>
      <c r="H309" s="146"/>
      <c r="I309" s="307">
        <v>307</v>
      </c>
    </row>
    <row r="310" spans="1:9" s="15" customFormat="1" ht="21.6" customHeight="1" x14ac:dyDescent="0.7">
      <c r="A310" s="2571" t="s">
        <v>493</v>
      </c>
      <c r="B310" s="2572" t="s">
        <v>1016</v>
      </c>
      <c r="C310" s="2573">
        <f>IFERROR(INDEX('5.งบทดลอง รพ.'!$C:$C,MATCH('6.WS-Re-Exp'!A310,'5.งบทดลอง รพ.'!$A:$A,0)),)</f>
        <v>25000</v>
      </c>
      <c r="D310" s="5"/>
      <c r="E310" s="95" t="str">
        <f>INDEX('13.Mapping'!$F:$F,MATCH('6.WS-Re-Exp'!$A310,'13.Mapping'!$B:$B,0))</f>
        <v>53040</v>
      </c>
      <c r="F310" s="95" t="str">
        <f>INDEX('13.Mapping'!$D:$D,MATCH('6.WS-Re-Exp'!$A310,'13.Mapping'!$B:$B,0))</f>
        <v>P25</v>
      </c>
      <c r="G310" s="95" t="str">
        <f>INDEX('13.Mapping'!$K:$K,MATCH('6.WS-Re-Exp'!$A310,'13.Mapping'!$B:$B,0))</f>
        <v>PC23</v>
      </c>
      <c r="H310" s="146"/>
      <c r="I310" s="307">
        <v>308</v>
      </c>
    </row>
    <row r="311" spans="1:9" s="15" customFormat="1" ht="21.6" customHeight="1" x14ac:dyDescent="0.7">
      <c r="A311" s="2571" t="s">
        <v>2252</v>
      </c>
      <c r="B311" s="2572" t="s">
        <v>2250</v>
      </c>
      <c r="C311" s="2573">
        <f>IFERROR(INDEX('5.งบทดลอง รพ.'!$C:$C,MATCH('6.WS-Re-Exp'!A311,'5.งบทดลอง รพ.'!$A:$A,0)),)</f>
        <v>0</v>
      </c>
      <c r="D311" s="5"/>
      <c r="E311" s="95" t="str">
        <f>INDEX('13.Mapping'!$F:$F,MATCH('6.WS-Re-Exp'!$A311,'13.Mapping'!$B:$B,0))</f>
        <v>53020</v>
      </c>
      <c r="F311" s="95" t="str">
        <f>INDEX('13.Mapping'!$D:$D,MATCH('6.WS-Re-Exp'!$A311,'13.Mapping'!$B:$B,0))</f>
        <v>P24</v>
      </c>
      <c r="G311" s="95" t="str">
        <f>INDEX('13.Mapping'!$K:$K,MATCH('6.WS-Re-Exp'!$A311,'13.Mapping'!$B:$B,0))</f>
        <v>PC20</v>
      </c>
      <c r="H311" s="146"/>
      <c r="I311" s="307">
        <v>309</v>
      </c>
    </row>
    <row r="312" spans="1:9" s="15" customFormat="1" ht="21.6" customHeight="1" x14ac:dyDescent="0.7">
      <c r="A312" s="2571" t="s">
        <v>5839</v>
      </c>
      <c r="B312" s="2572" t="s">
        <v>5829</v>
      </c>
      <c r="C312" s="2573">
        <f>IFERROR(INDEX('5.งบทดลอง รพ.'!$C:$C,MATCH('6.WS-Re-Exp'!A312,'5.งบทดลอง รพ.'!$A:$A,0)),)</f>
        <v>0</v>
      </c>
      <c r="D312" s="5"/>
      <c r="E312" s="95" t="str">
        <f>INDEX('13.Mapping'!$F:$F,MATCH('6.WS-Re-Exp'!$A312,'13.Mapping'!$B:$B,0))</f>
        <v>53040</v>
      </c>
      <c r="F312" s="95" t="str">
        <f>INDEX('13.Mapping'!$D:$D,MATCH('6.WS-Re-Exp'!$A312,'13.Mapping'!$B:$B,0))</f>
        <v>P25</v>
      </c>
      <c r="G312" s="95" t="str">
        <f>INDEX('13.Mapping'!$K:$K,MATCH('6.WS-Re-Exp'!$A312,'13.Mapping'!$B:$B,0))</f>
        <v>PC23</v>
      </c>
      <c r="H312" s="146"/>
      <c r="I312" s="307">
        <v>310</v>
      </c>
    </row>
    <row r="313" spans="1:9" s="15" customFormat="1" ht="21.6" customHeight="1" x14ac:dyDescent="0.7">
      <c r="A313" s="2571" t="s">
        <v>804</v>
      </c>
      <c r="B313" s="2572" t="s">
        <v>805</v>
      </c>
      <c r="C313" s="2573">
        <f>IFERROR(INDEX('5.งบทดลอง รพ.'!$C:$C,MATCH('6.WS-Re-Exp'!A313,'5.งบทดลอง รพ.'!$A:$A,0)),)</f>
        <v>0</v>
      </c>
      <c r="D313" s="5"/>
      <c r="E313" s="95" t="str">
        <f>INDEX('13.Mapping'!$F:$F,MATCH('6.WS-Re-Exp'!$A313,'13.Mapping'!$B:$B,0))</f>
        <v>53040</v>
      </c>
      <c r="F313" s="95" t="str">
        <f>INDEX('13.Mapping'!$D:$D,MATCH('6.WS-Re-Exp'!$A313,'13.Mapping'!$B:$B,0))</f>
        <v>P25</v>
      </c>
      <c r="G313" s="95" t="str">
        <f>INDEX('13.Mapping'!$K:$K,MATCH('6.WS-Re-Exp'!$A313,'13.Mapping'!$B:$B,0))</f>
        <v>PC23</v>
      </c>
      <c r="H313" s="146"/>
      <c r="I313" s="307">
        <v>311</v>
      </c>
    </row>
    <row r="314" spans="1:9" s="15" customFormat="1" ht="21.6" customHeight="1" x14ac:dyDescent="0.7">
      <c r="A314" s="2571" t="s">
        <v>494</v>
      </c>
      <c r="B314" s="2572" t="s">
        <v>495</v>
      </c>
      <c r="C314" s="2573">
        <f>IFERROR(INDEX('5.งบทดลอง รพ.'!$C:$C,MATCH('6.WS-Re-Exp'!A314,'5.งบทดลอง รพ.'!$A:$A,0)),)</f>
        <v>0</v>
      </c>
      <c r="D314" s="5"/>
      <c r="E314" s="95" t="str">
        <f>INDEX('13.Mapping'!$F:$F,MATCH('6.WS-Re-Exp'!$A314,'13.Mapping'!$B:$B,0))</f>
        <v>52100</v>
      </c>
      <c r="F314" s="95" t="str">
        <f>INDEX('13.Mapping'!$D:$D,MATCH('6.WS-Re-Exp'!$A314,'13.Mapping'!$B:$B,0))</f>
        <v>P25</v>
      </c>
      <c r="G314" s="95" t="str">
        <f>INDEX('13.Mapping'!$K:$K,MATCH('6.WS-Re-Exp'!$A314,'13.Mapping'!$B:$B,0))</f>
        <v>PC23</v>
      </c>
      <c r="H314" s="146"/>
      <c r="I314" s="307">
        <v>312</v>
      </c>
    </row>
    <row r="315" spans="1:9" s="15" customFormat="1" ht="21.6" customHeight="1" x14ac:dyDescent="0.7">
      <c r="A315" s="2571" t="s">
        <v>496</v>
      </c>
      <c r="B315" s="2572" t="s">
        <v>497</v>
      </c>
      <c r="C315" s="2573">
        <f>IFERROR(INDEX('5.งบทดลอง รพ.'!$C:$C,MATCH('6.WS-Re-Exp'!A315,'5.งบทดลอง รพ.'!$A:$A,0)),)</f>
        <v>0</v>
      </c>
      <c r="D315" s="5"/>
      <c r="E315" s="95" t="str">
        <f>INDEX('13.Mapping'!$F:$F,MATCH('6.WS-Re-Exp'!$A315,'13.Mapping'!$B:$B,0))</f>
        <v>53040</v>
      </c>
      <c r="F315" s="95" t="str">
        <f>INDEX('13.Mapping'!$D:$D,MATCH('6.WS-Re-Exp'!$A315,'13.Mapping'!$B:$B,0))</f>
        <v>P25</v>
      </c>
      <c r="G315" s="95" t="str">
        <f>INDEX('13.Mapping'!$K:$K,MATCH('6.WS-Re-Exp'!$A315,'13.Mapping'!$B:$B,0))</f>
        <v>PC23</v>
      </c>
      <c r="H315" s="146"/>
      <c r="I315" s="307">
        <v>313</v>
      </c>
    </row>
    <row r="316" spans="1:9" s="15" customFormat="1" ht="21.6" customHeight="1" x14ac:dyDescent="0.7">
      <c r="A316" s="2571" t="s">
        <v>5956</v>
      </c>
      <c r="B316" s="2572" t="s">
        <v>5947</v>
      </c>
      <c r="C316" s="2573">
        <f>IFERROR(INDEX('5.งบทดลอง รพ.'!$C:$C,MATCH('6.WS-Re-Exp'!A316,'5.งบทดลอง รพ.'!$A:$A,0)),)</f>
        <v>600000</v>
      </c>
      <c r="D316" s="5"/>
      <c r="E316" s="95" t="str">
        <f>INDEX('13.Mapping'!$F:$F,MATCH('6.WS-Re-Exp'!$A316,'13.Mapping'!$B:$B,0))</f>
        <v>51070</v>
      </c>
      <c r="F316" s="95" t="str">
        <f>INDEX('13.Mapping'!$D:$D,MATCH('6.WS-Re-Exp'!$A316,'13.Mapping'!$B:$B,0))</f>
        <v>P19</v>
      </c>
      <c r="G316" s="95" t="str">
        <f>INDEX('13.Mapping'!$K:$K,MATCH('6.WS-Re-Exp'!$A316,'13.Mapping'!$B:$B,0))</f>
        <v>PC18</v>
      </c>
      <c r="H316" s="146"/>
      <c r="I316" s="307">
        <v>314</v>
      </c>
    </row>
    <row r="317" spans="1:9" ht="21.6" customHeight="1" x14ac:dyDescent="0.7">
      <c r="A317" s="2571" t="s">
        <v>5957</v>
      </c>
      <c r="B317" s="2572" t="s">
        <v>265</v>
      </c>
      <c r="C317" s="2573">
        <f>IFERROR(INDEX('5.งบทดลอง รพ.'!$C:$C,MATCH('6.WS-Re-Exp'!A317,'5.งบทดลอง รพ.'!$A:$A,0)),)</f>
        <v>120000</v>
      </c>
      <c r="E317" s="95" t="str">
        <f>INDEX('13.Mapping'!$F:$F,MATCH('6.WS-Re-Exp'!$A317,'13.Mapping'!$B:$B,0))</f>
        <v>51070</v>
      </c>
      <c r="F317" s="95" t="str">
        <f>INDEX('13.Mapping'!$D:$D,MATCH('6.WS-Re-Exp'!$A317,'13.Mapping'!$B:$B,0))</f>
        <v>P19</v>
      </c>
      <c r="G317" s="95" t="str">
        <f>INDEX('13.Mapping'!$K:$K,MATCH('6.WS-Re-Exp'!$A317,'13.Mapping'!$B:$B,0))</f>
        <v>PC18</v>
      </c>
      <c r="H317" s="196"/>
      <c r="I317" s="307">
        <v>315</v>
      </c>
    </row>
    <row r="318" spans="1:9" s="15" customFormat="1" ht="21.6" customHeight="1" x14ac:dyDescent="0.7">
      <c r="A318" s="2578" t="s">
        <v>5958</v>
      </c>
      <c r="B318" s="2579" t="s">
        <v>5948</v>
      </c>
      <c r="C318" s="2573">
        <f>IFERROR(INDEX('5.งบทดลอง รพ.'!$C:$C,MATCH('6.WS-Re-Exp'!A318,'5.งบทดลอง รพ.'!$A:$A,0)),)</f>
        <v>60000</v>
      </c>
      <c r="D318" s="5"/>
      <c r="E318" s="95" t="str">
        <f>INDEX('13.Mapping'!$F:$F,MATCH('6.WS-Re-Exp'!$A318,'13.Mapping'!$B:$B,0))</f>
        <v>51070</v>
      </c>
      <c r="F318" s="95" t="str">
        <f>INDEX('13.Mapping'!$D:$D,MATCH('6.WS-Re-Exp'!$A318,'13.Mapping'!$B:$B,0))</f>
        <v>P19</v>
      </c>
      <c r="G318" s="95" t="str">
        <f>INDEX('13.Mapping'!$K:$K,MATCH('6.WS-Re-Exp'!$A318,'13.Mapping'!$B:$B,0))</f>
        <v>PC18</v>
      </c>
      <c r="H318" s="146"/>
      <c r="I318" s="307">
        <v>316</v>
      </c>
    </row>
    <row r="319" spans="1:9" s="15" customFormat="1" x14ac:dyDescent="0.7">
      <c r="A319" s="2571" t="s">
        <v>5959</v>
      </c>
      <c r="B319" s="2572" t="s">
        <v>5949</v>
      </c>
      <c r="C319" s="2573">
        <f>IFERROR(INDEX('5.งบทดลอง รพ.'!$C:$C,MATCH('6.WS-Re-Exp'!A319,'5.งบทดลอง รพ.'!$A:$A,0)),)</f>
        <v>8640000</v>
      </c>
      <c r="D319" s="5"/>
      <c r="E319" s="95" t="str">
        <f>INDEX('13.Mapping'!$F:$F,MATCH('6.WS-Re-Exp'!$A319,'13.Mapping'!$B:$B,0))</f>
        <v>51070</v>
      </c>
      <c r="F319" s="95" t="str">
        <f>INDEX('13.Mapping'!$D:$D,MATCH('6.WS-Re-Exp'!$A319,'13.Mapping'!$B:$B,0))</f>
        <v>P19</v>
      </c>
      <c r="G319" s="95" t="str">
        <f>INDEX('13.Mapping'!$K:$K,MATCH('6.WS-Re-Exp'!$A319,'13.Mapping'!$B:$B,0))</f>
        <v>PC18</v>
      </c>
      <c r="H319" s="146"/>
      <c r="I319" s="307">
        <v>317</v>
      </c>
    </row>
    <row r="320" spans="1:9" s="15" customFormat="1" x14ac:dyDescent="0.7">
      <c r="A320" s="2571" t="s">
        <v>5960</v>
      </c>
      <c r="B320" s="2572" t="s">
        <v>5950</v>
      </c>
      <c r="C320" s="2573">
        <f>IFERROR(INDEX('5.งบทดลอง รพ.'!$C:$C,MATCH('6.WS-Re-Exp'!A320,'5.งบทดลอง รพ.'!$A:$A,0)),)</f>
        <v>78000</v>
      </c>
      <c r="D320" s="5"/>
      <c r="E320" s="95" t="str">
        <f>INDEX('13.Mapping'!$F:$F,MATCH('6.WS-Re-Exp'!$A320,'13.Mapping'!$B:$B,0))</f>
        <v>51070</v>
      </c>
      <c r="F320" s="95" t="str">
        <f>INDEX('13.Mapping'!$D:$D,MATCH('6.WS-Re-Exp'!$A320,'13.Mapping'!$B:$B,0))</f>
        <v>P19</v>
      </c>
      <c r="G320" s="95" t="str">
        <f>INDEX('13.Mapping'!$K:$K,MATCH('6.WS-Re-Exp'!$A320,'13.Mapping'!$B:$B,0))</f>
        <v>PC18</v>
      </c>
      <c r="H320" s="146"/>
      <c r="I320" s="307">
        <v>318</v>
      </c>
    </row>
    <row r="321" spans="1:9" s="15" customFormat="1" x14ac:dyDescent="0.7">
      <c r="A321" s="2571" t="s">
        <v>5961</v>
      </c>
      <c r="B321" s="2572" t="s">
        <v>5951</v>
      </c>
      <c r="C321" s="2573">
        <f>IFERROR(INDEX('5.งบทดลอง รพ.'!$C:$C,MATCH('6.WS-Re-Exp'!A321,'5.งบทดลอง รพ.'!$A:$A,0)),)</f>
        <v>0</v>
      </c>
      <c r="D321" s="5"/>
      <c r="E321" s="95" t="str">
        <f>INDEX('13.Mapping'!$F:$F,MATCH('6.WS-Re-Exp'!$A321,'13.Mapping'!$B:$B,0))</f>
        <v>51070</v>
      </c>
      <c r="F321" s="95" t="str">
        <f>INDEX('13.Mapping'!$D:$D,MATCH('6.WS-Re-Exp'!$A321,'13.Mapping'!$B:$B,0))</f>
        <v>P19</v>
      </c>
      <c r="G321" s="95" t="str">
        <f>INDEX('13.Mapping'!$K:$K,MATCH('6.WS-Re-Exp'!$A321,'13.Mapping'!$B:$B,0))</f>
        <v>PC18</v>
      </c>
      <c r="H321" s="146"/>
      <c r="I321" s="307">
        <v>319</v>
      </c>
    </row>
    <row r="322" spans="1:9" s="15" customFormat="1" x14ac:dyDescent="0.7">
      <c r="A322" s="2571" t="s">
        <v>5962</v>
      </c>
      <c r="B322" s="2572" t="s">
        <v>5952</v>
      </c>
      <c r="C322" s="2573">
        <f>IFERROR(INDEX('5.งบทดลอง รพ.'!$C:$C,MATCH('6.WS-Re-Exp'!A322,'5.งบทดลอง รพ.'!$A:$A,0)),)</f>
        <v>0</v>
      </c>
      <c r="D322" s="5"/>
      <c r="E322" s="95" t="str">
        <f>INDEX('13.Mapping'!$F:$F,MATCH('6.WS-Re-Exp'!$A322,'13.Mapping'!$B:$B,0))</f>
        <v>51070</v>
      </c>
      <c r="F322" s="95" t="str">
        <f>INDEX('13.Mapping'!$D:$D,MATCH('6.WS-Re-Exp'!$A322,'13.Mapping'!$B:$B,0))</f>
        <v>P19</v>
      </c>
      <c r="G322" s="95">
        <f>INDEX('13.Mapping'!$K:$K,MATCH('6.WS-Re-Exp'!$A322,'13.Mapping'!$B:$B,0))</f>
        <v>0</v>
      </c>
      <c r="H322" s="146"/>
      <c r="I322" s="307">
        <v>320</v>
      </c>
    </row>
    <row r="323" spans="1:9" s="15" customFormat="1" x14ac:dyDescent="0.7">
      <c r="A323" s="2571" t="s">
        <v>5963</v>
      </c>
      <c r="B323" s="2572" t="s">
        <v>5953</v>
      </c>
      <c r="C323" s="2573">
        <f>IFERROR(INDEX('5.งบทดลอง รพ.'!$C:$C,MATCH('6.WS-Re-Exp'!A323,'5.งบทดลอง รพ.'!$A:$A,0)),)</f>
        <v>0</v>
      </c>
      <c r="D323" s="5"/>
      <c r="E323" s="95" t="str">
        <f>INDEX('13.Mapping'!$F:$F,MATCH('6.WS-Re-Exp'!$A323,'13.Mapping'!$B:$B,0))</f>
        <v>51070</v>
      </c>
      <c r="F323" s="95" t="str">
        <f>INDEX('13.Mapping'!$D:$D,MATCH('6.WS-Re-Exp'!$A323,'13.Mapping'!$B:$B,0))</f>
        <v>P19</v>
      </c>
      <c r="G323" s="95" t="str">
        <f>INDEX('13.Mapping'!$K:$K,MATCH('6.WS-Re-Exp'!$A323,'13.Mapping'!$B:$B,0))</f>
        <v>PC18</v>
      </c>
      <c r="H323" s="146"/>
      <c r="I323" s="307">
        <v>321</v>
      </c>
    </row>
    <row r="324" spans="1:9" s="15" customFormat="1" x14ac:dyDescent="0.7">
      <c r="A324" s="2571" t="s">
        <v>5964</v>
      </c>
      <c r="B324" s="2572" t="s">
        <v>5954</v>
      </c>
      <c r="C324" s="2573">
        <f>IFERROR(INDEX('5.งบทดลอง รพ.'!$C:$C,MATCH('6.WS-Re-Exp'!A324,'5.งบทดลอง รพ.'!$A:$A,0)),)</f>
        <v>0</v>
      </c>
      <c r="D324" s="5"/>
      <c r="E324" s="95" t="str">
        <f>INDEX('13.Mapping'!$F:$F,MATCH('6.WS-Re-Exp'!$A324,'13.Mapping'!$B:$B,0))</f>
        <v>51070</v>
      </c>
      <c r="F324" s="95" t="str">
        <f>INDEX('13.Mapping'!$D:$D,MATCH('6.WS-Re-Exp'!$A324,'13.Mapping'!$B:$B,0))</f>
        <v>P19</v>
      </c>
      <c r="G324" s="95" t="str">
        <f>INDEX('13.Mapping'!$K:$K,MATCH('6.WS-Re-Exp'!$A324,'13.Mapping'!$B:$B,0))</f>
        <v>PC18</v>
      </c>
      <c r="H324" s="146"/>
      <c r="I324" s="307">
        <v>322</v>
      </c>
    </row>
    <row r="325" spans="1:9" x14ac:dyDescent="0.7">
      <c r="A325" s="2571" t="s">
        <v>5967</v>
      </c>
      <c r="B325" s="2572" t="s">
        <v>5955</v>
      </c>
      <c r="C325" s="2573">
        <f>IFERROR(INDEX('5.งบทดลอง รพ.'!$C:$C,MATCH('6.WS-Re-Exp'!A325,'5.งบทดลอง รพ.'!$A:$A,0)),)</f>
        <v>0</v>
      </c>
      <c r="E325" s="95" t="str">
        <f>INDEX('13.Mapping'!$F:$F,MATCH('6.WS-Re-Exp'!$A325,'13.Mapping'!$B:$B,0))</f>
        <v>51070</v>
      </c>
      <c r="F325" s="95" t="str">
        <f>INDEX('13.Mapping'!$D:$D,MATCH('6.WS-Re-Exp'!$A325,'13.Mapping'!$B:$B,0))</f>
        <v>P19</v>
      </c>
      <c r="G325" s="95" t="str">
        <f>INDEX('13.Mapping'!$K:$K,MATCH('6.WS-Re-Exp'!$A325,'13.Mapping'!$B:$B,0))</f>
        <v>PC18</v>
      </c>
      <c r="H325" s="196"/>
      <c r="I325" s="307">
        <v>323</v>
      </c>
    </row>
    <row r="326" spans="1:9" x14ac:dyDescent="0.7">
      <c r="A326" s="2571" t="s">
        <v>5997</v>
      </c>
      <c r="B326" s="2572" t="s">
        <v>5998</v>
      </c>
      <c r="C326" s="2573">
        <f>IFERROR(INDEX('5.งบทดลอง รพ.'!$C:$C,MATCH('6.WS-Re-Exp'!A326,'5.งบทดลอง รพ.'!$A:$A,0)),)</f>
        <v>1117200</v>
      </c>
      <c r="E326" s="95" t="str">
        <f>INDEX('13.Mapping'!$F:$F,MATCH('6.WS-Re-Exp'!$A326,'13.Mapping'!$B:$B,0))</f>
        <v>52080</v>
      </c>
      <c r="F326" s="95" t="str">
        <f>INDEX('13.Mapping'!$D:$D,MATCH('6.WS-Re-Exp'!$A326,'13.Mapping'!$B:$B,0))</f>
        <v>P19</v>
      </c>
      <c r="G326" s="95">
        <f>INDEX('13.Mapping'!$K:$K,MATCH('6.WS-Re-Exp'!$A326,'13.Mapping'!$B:$B,0))</f>
        <v>0</v>
      </c>
      <c r="H326" s="196"/>
      <c r="I326" s="307">
        <v>324</v>
      </c>
    </row>
    <row r="327" spans="1:9" s="15" customFormat="1" x14ac:dyDescent="0.7">
      <c r="A327" s="2571" t="s">
        <v>5999</v>
      </c>
      <c r="B327" s="2572" t="s">
        <v>6000</v>
      </c>
      <c r="C327" s="2573">
        <f>IFERROR(INDEX('5.งบทดลอง รพ.'!$C:$C,MATCH('6.WS-Re-Exp'!A327,'5.งบทดลอง รพ.'!$A:$A,0)),)</f>
        <v>0</v>
      </c>
      <c r="D327" s="5"/>
      <c r="E327" s="95" t="str">
        <f>INDEX('13.Mapping'!$F:$F,MATCH('6.WS-Re-Exp'!$A327,'13.Mapping'!$B:$B,0))</f>
        <v>52080</v>
      </c>
      <c r="F327" s="95" t="str">
        <f>INDEX('13.Mapping'!$D:$D,MATCH('6.WS-Re-Exp'!$A327,'13.Mapping'!$B:$B,0))</f>
        <v>P19</v>
      </c>
      <c r="G327" s="95">
        <f>INDEX('13.Mapping'!$K:$K,MATCH('6.WS-Re-Exp'!$A327,'13.Mapping'!$B:$B,0))</f>
        <v>0</v>
      </c>
      <c r="H327" s="146"/>
      <c r="I327" s="307">
        <v>325</v>
      </c>
    </row>
    <row r="328" spans="1:9" s="15" customFormat="1" x14ac:dyDescent="0.7">
      <c r="A328" s="2571" t="s">
        <v>6001</v>
      </c>
      <c r="B328" s="2572" t="s">
        <v>6002</v>
      </c>
      <c r="C328" s="2573">
        <f>IFERROR(INDEX('5.งบทดลอง รพ.'!$C:$C,MATCH('6.WS-Re-Exp'!A328,'5.งบทดลอง รพ.'!$A:$A,0)),)</f>
        <v>2234400</v>
      </c>
      <c r="D328" s="5"/>
      <c r="E328" s="95" t="str">
        <f>INDEX('13.Mapping'!$F:$F,MATCH('6.WS-Re-Exp'!$A328,'13.Mapping'!$B:$B,0))</f>
        <v>52080</v>
      </c>
      <c r="F328" s="95" t="str">
        <f>INDEX('13.Mapping'!$D:$D,MATCH('6.WS-Re-Exp'!$A328,'13.Mapping'!$B:$B,0))</f>
        <v>P19</v>
      </c>
      <c r="G328" s="95" t="str">
        <f>INDEX('13.Mapping'!$K:$K,MATCH('6.WS-Re-Exp'!$A328,'13.Mapping'!$B:$B,0))</f>
        <v>PC18</v>
      </c>
      <c r="H328" s="146"/>
      <c r="I328" s="307">
        <v>326</v>
      </c>
    </row>
    <row r="329" spans="1:9" s="15" customFormat="1" x14ac:dyDescent="0.7">
      <c r="A329" s="2571" t="s">
        <v>6003</v>
      </c>
      <c r="B329" s="2572" t="s">
        <v>6004</v>
      </c>
      <c r="C329" s="2573">
        <f>IFERROR(INDEX('5.งบทดลอง รพ.'!$C:$C,MATCH('6.WS-Re-Exp'!A329,'5.งบทดลอง รพ.'!$A:$A,0)),)</f>
        <v>778800</v>
      </c>
      <c r="D329" s="5"/>
      <c r="E329" s="95" t="str">
        <f>INDEX('13.Mapping'!$F:$F,MATCH('6.WS-Re-Exp'!$A329,'13.Mapping'!$B:$B,0))</f>
        <v>52080</v>
      </c>
      <c r="F329" s="95" t="str">
        <f>INDEX('13.Mapping'!$D:$D,MATCH('6.WS-Re-Exp'!$A329,'13.Mapping'!$B:$B,0))</f>
        <v>P19</v>
      </c>
      <c r="G329" s="95" t="str">
        <f>INDEX('13.Mapping'!$K:$K,MATCH('6.WS-Re-Exp'!$A329,'13.Mapping'!$B:$B,0))</f>
        <v>PC18</v>
      </c>
      <c r="H329" s="146"/>
      <c r="I329" s="307">
        <v>327</v>
      </c>
    </row>
    <row r="330" spans="1:9" s="15" customFormat="1" x14ac:dyDescent="0.7">
      <c r="A330" s="2571" t="s">
        <v>6005</v>
      </c>
      <c r="B330" s="2572" t="s">
        <v>6006</v>
      </c>
      <c r="C330" s="2573">
        <f>IFERROR(INDEX('5.งบทดลอง รพ.'!$C:$C,MATCH('6.WS-Re-Exp'!A330,'5.งบทดลอง รพ.'!$A:$A,0)),)</f>
        <v>0</v>
      </c>
      <c r="D330" s="5"/>
      <c r="E330" s="95" t="str">
        <f>INDEX('13.Mapping'!$F:$F,MATCH('6.WS-Re-Exp'!$A330,'13.Mapping'!$B:$B,0))</f>
        <v>52090</v>
      </c>
      <c r="F330" s="95" t="str">
        <f>INDEX('13.Mapping'!$D:$D,MATCH('6.WS-Re-Exp'!$A330,'13.Mapping'!$B:$B,0))</f>
        <v>P19</v>
      </c>
      <c r="G330" s="95">
        <f>INDEX('13.Mapping'!$K:$K,MATCH('6.WS-Re-Exp'!$A330,'13.Mapping'!$B:$B,0))</f>
        <v>0</v>
      </c>
      <c r="H330" s="146"/>
      <c r="I330" s="307">
        <v>328</v>
      </c>
    </row>
    <row r="331" spans="1:9" s="15" customFormat="1" x14ac:dyDescent="0.7">
      <c r="A331" s="2571" t="s">
        <v>6007</v>
      </c>
      <c r="B331" s="2572" t="s">
        <v>6008</v>
      </c>
      <c r="C331" s="2573">
        <f>IFERROR(INDEX('5.งบทดลอง รพ.'!$C:$C,MATCH('6.WS-Re-Exp'!A331,'5.งบทดลอง รพ.'!$A:$A,0)),)</f>
        <v>0</v>
      </c>
      <c r="D331" s="5"/>
      <c r="E331" s="95" t="str">
        <f>INDEX('13.Mapping'!$F:$F,MATCH('6.WS-Re-Exp'!$A331,'13.Mapping'!$B:$B,0))</f>
        <v>52090</v>
      </c>
      <c r="F331" s="95" t="str">
        <f>INDEX('13.Mapping'!$D:$D,MATCH('6.WS-Re-Exp'!$A331,'13.Mapping'!$B:$B,0))</f>
        <v>P19</v>
      </c>
      <c r="G331" s="95">
        <f>INDEX('13.Mapping'!$K:$K,MATCH('6.WS-Re-Exp'!$A331,'13.Mapping'!$B:$B,0))</f>
        <v>0</v>
      </c>
      <c r="H331" s="146"/>
      <c r="I331" s="307">
        <v>329</v>
      </c>
    </row>
    <row r="332" spans="1:9" s="15" customFormat="1" x14ac:dyDescent="0.7">
      <c r="A332" s="2571" t="s">
        <v>6009</v>
      </c>
      <c r="B332" s="2572" t="s">
        <v>6010</v>
      </c>
      <c r="C332" s="2573">
        <f>IFERROR(INDEX('5.งบทดลอง รพ.'!$C:$C,MATCH('6.WS-Re-Exp'!A332,'5.งบทดลอง รพ.'!$A:$A,0)),)</f>
        <v>0</v>
      </c>
      <c r="D332" s="5"/>
      <c r="E332" s="95" t="str">
        <f>INDEX('13.Mapping'!$F:$F,MATCH('6.WS-Re-Exp'!$A332,'13.Mapping'!$B:$B,0))</f>
        <v>52090</v>
      </c>
      <c r="F332" s="95" t="str">
        <f>INDEX('13.Mapping'!$D:$D,MATCH('6.WS-Re-Exp'!$A332,'13.Mapping'!$B:$B,0))</f>
        <v>P19</v>
      </c>
      <c r="G332" s="95" t="str">
        <f>INDEX('13.Mapping'!$K:$K,MATCH('6.WS-Re-Exp'!$A332,'13.Mapping'!$B:$B,0))</f>
        <v>PC18</v>
      </c>
      <c r="H332" s="146"/>
      <c r="I332" s="307">
        <v>330</v>
      </c>
    </row>
    <row r="333" spans="1:9" x14ac:dyDescent="0.7">
      <c r="A333" s="2571" t="s">
        <v>6011</v>
      </c>
      <c r="B333" s="2572" t="s">
        <v>6012</v>
      </c>
      <c r="C333" s="2573">
        <f>IFERROR(INDEX('5.งบทดลอง รพ.'!$C:$C,MATCH('6.WS-Re-Exp'!A333,'5.งบทดลอง รพ.'!$A:$A,0)),)</f>
        <v>0</v>
      </c>
      <c r="E333" s="95" t="str">
        <f>INDEX('13.Mapping'!$F:$F,MATCH('6.WS-Re-Exp'!$A333,'13.Mapping'!$B:$B,0))</f>
        <v>52090</v>
      </c>
      <c r="F333" s="95" t="str">
        <f>INDEX('13.Mapping'!$D:$D,MATCH('6.WS-Re-Exp'!$A333,'13.Mapping'!$B:$B,0))</f>
        <v>P19</v>
      </c>
      <c r="G333" s="95" t="str">
        <f>INDEX('13.Mapping'!$K:$K,MATCH('6.WS-Re-Exp'!$A333,'13.Mapping'!$B:$B,0))</f>
        <v>PC18</v>
      </c>
      <c r="H333" s="196"/>
      <c r="I333" s="307">
        <v>331</v>
      </c>
    </row>
    <row r="334" spans="1:9" x14ac:dyDescent="0.7">
      <c r="A334" s="2571" t="s">
        <v>5966</v>
      </c>
      <c r="B334" s="2572" t="s">
        <v>5965</v>
      </c>
      <c r="C334" s="2573">
        <f>IFERROR(INDEX('5.งบทดลอง รพ.'!$C:$C,MATCH('6.WS-Re-Exp'!A334,'5.งบทดลอง รพ.'!$A:$A,0)),)</f>
        <v>0</v>
      </c>
      <c r="E334" s="95" t="str">
        <f>INDEX('13.Mapping'!$F:$F,MATCH('6.WS-Re-Exp'!$A334,'13.Mapping'!$B:$B,0))</f>
        <v>51070</v>
      </c>
      <c r="F334" s="95" t="str">
        <f>INDEX('13.Mapping'!$D:$D,MATCH('6.WS-Re-Exp'!$A334,'13.Mapping'!$B:$B,0))</f>
        <v>P19</v>
      </c>
      <c r="G334" s="95">
        <f>INDEX('13.Mapping'!$K:$K,MATCH('6.WS-Re-Exp'!$A334,'13.Mapping'!$B:$B,0))</f>
        <v>0</v>
      </c>
      <c r="H334" s="196"/>
      <c r="I334" s="307">
        <v>332</v>
      </c>
    </row>
    <row r="335" spans="1:9" x14ac:dyDescent="0.7">
      <c r="A335" s="2571" t="s">
        <v>5968</v>
      </c>
      <c r="B335" s="2572" t="s">
        <v>6013</v>
      </c>
      <c r="C335" s="2573">
        <f>IFERROR(INDEX('5.งบทดลอง รพ.'!$C:$C,MATCH('6.WS-Re-Exp'!A335,'5.งบทดลอง รพ.'!$A:$A,0)),)</f>
        <v>234000</v>
      </c>
      <c r="E335" s="95" t="str">
        <f>INDEX('13.Mapping'!$F:$F,MATCH('6.WS-Re-Exp'!$A335,'13.Mapping'!$B:$B,0))</f>
        <v>51070</v>
      </c>
      <c r="F335" s="95" t="str">
        <f>INDEX('13.Mapping'!$D:$D,MATCH('6.WS-Re-Exp'!$A335,'13.Mapping'!$B:$B,0))</f>
        <v>P19</v>
      </c>
      <c r="G335" s="95" t="str">
        <f>INDEX('13.Mapping'!$K:$K,MATCH('6.WS-Re-Exp'!$A335,'13.Mapping'!$B:$B,0))</f>
        <v>PC18</v>
      </c>
      <c r="H335" s="196"/>
      <c r="I335" s="307">
        <v>333</v>
      </c>
    </row>
    <row r="336" spans="1:9" x14ac:dyDescent="0.7">
      <c r="A336" s="2571" t="s">
        <v>393</v>
      </c>
      <c r="B336" s="2572" t="s">
        <v>394</v>
      </c>
      <c r="C336" s="2573">
        <f>IFERROR(INDEX('5.งบทดลอง รพ.'!$C:$C,MATCH('6.WS-Re-Exp'!A336,'5.งบทดลอง รพ.'!$A:$A,0)),)</f>
        <v>1294615.3600000001</v>
      </c>
      <c r="E336" s="95" t="str">
        <f>INDEX('13.Mapping'!$F:$F,MATCH('6.WS-Re-Exp'!$A336,'13.Mapping'!$B:$B,0))</f>
        <v>53020</v>
      </c>
      <c r="F336" s="95" t="str">
        <f>INDEX('13.Mapping'!$D:$D,MATCH('6.WS-Re-Exp'!$A336,'13.Mapping'!$B:$B,0))</f>
        <v>P24</v>
      </c>
      <c r="G336" s="95">
        <f>INDEX('13.Mapping'!$K:$K,MATCH('6.WS-Re-Exp'!$A336,'13.Mapping'!$B:$B,0))</f>
        <v>0</v>
      </c>
      <c r="H336" s="196"/>
      <c r="I336" s="307">
        <v>334</v>
      </c>
    </row>
    <row r="337" spans="1:9" x14ac:dyDescent="0.7">
      <c r="A337" s="2571" t="s">
        <v>395</v>
      </c>
      <c r="B337" s="2572" t="s">
        <v>396</v>
      </c>
      <c r="C337" s="2573">
        <f>IFERROR(INDEX('5.งบทดลอง รพ.'!$C:$C,MATCH('6.WS-Re-Exp'!A337,'5.งบทดลอง รพ.'!$A:$A,0)),)</f>
        <v>1183569.1200000001</v>
      </c>
      <c r="E337" s="95" t="str">
        <f>INDEX('13.Mapping'!$F:$F,MATCH('6.WS-Re-Exp'!$A337,'13.Mapping'!$B:$B,0))</f>
        <v>53020</v>
      </c>
      <c r="F337" s="95" t="str">
        <f>INDEX('13.Mapping'!$D:$D,MATCH('6.WS-Re-Exp'!$A337,'13.Mapping'!$B:$B,0))</f>
        <v>P24</v>
      </c>
      <c r="G337" s="95">
        <f>INDEX('13.Mapping'!$K:$K,MATCH('6.WS-Re-Exp'!$A337,'13.Mapping'!$B:$B,0))</f>
        <v>0</v>
      </c>
      <c r="H337" s="196"/>
      <c r="I337" s="307">
        <v>335</v>
      </c>
    </row>
    <row r="338" spans="1:9" x14ac:dyDescent="0.7">
      <c r="A338" s="2571" t="s">
        <v>397</v>
      </c>
      <c r="B338" s="2572" t="s">
        <v>398</v>
      </c>
      <c r="C338" s="2573">
        <f>IFERROR(INDEX('5.งบทดลอง รพ.'!$C:$C,MATCH('6.WS-Re-Exp'!A338,'5.งบทดลอง รพ.'!$A:$A,0)),)</f>
        <v>311302.88</v>
      </c>
      <c r="E338" s="95" t="str">
        <f>INDEX('13.Mapping'!$F:$F,MATCH('6.WS-Re-Exp'!$A338,'13.Mapping'!$B:$B,0))</f>
        <v>53020</v>
      </c>
      <c r="F338" s="95" t="str">
        <f>INDEX('13.Mapping'!$D:$D,MATCH('6.WS-Re-Exp'!$A338,'13.Mapping'!$B:$B,0))</f>
        <v>P24</v>
      </c>
      <c r="G338" s="95">
        <f>INDEX('13.Mapping'!$K:$K,MATCH('6.WS-Re-Exp'!$A338,'13.Mapping'!$B:$B,0))</f>
        <v>0</v>
      </c>
      <c r="H338" s="196"/>
      <c r="I338" s="307">
        <v>336</v>
      </c>
    </row>
    <row r="339" spans="1:9" x14ac:dyDescent="0.7">
      <c r="A339" s="2571" t="s">
        <v>399</v>
      </c>
      <c r="B339" s="2572" t="s">
        <v>400</v>
      </c>
      <c r="C339" s="2573">
        <f>IFERROR(INDEX('5.งบทดลอง รพ.'!$C:$C,MATCH('6.WS-Re-Exp'!A339,'5.งบทดลอง รพ.'!$A:$A,0)),)</f>
        <v>292860.57</v>
      </c>
      <c r="E339" s="95" t="str">
        <f>INDEX('13.Mapping'!$F:$F,MATCH('6.WS-Re-Exp'!$A339,'13.Mapping'!$B:$B,0))</f>
        <v>53020</v>
      </c>
      <c r="F339" s="95" t="str">
        <f>INDEX('13.Mapping'!$D:$D,MATCH('6.WS-Re-Exp'!$A339,'13.Mapping'!$B:$B,0))</f>
        <v>P24</v>
      </c>
      <c r="G339" s="95">
        <f>INDEX('13.Mapping'!$K:$K,MATCH('6.WS-Re-Exp'!$A339,'13.Mapping'!$B:$B,0))</f>
        <v>0</v>
      </c>
      <c r="H339" s="196"/>
      <c r="I339" s="307">
        <v>337</v>
      </c>
    </row>
    <row r="340" spans="1:9" x14ac:dyDescent="0.7">
      <c r="A340" s="2571" t="s">
        <v>401</v>
      </c>
      <c r="B340" s="2572" t="s">
        <v>402</v>
      </c>
      <c r="C340" s="2573">
        <f>IFERROR(INDEX('5.งบทดลอง รพ.'!$C:$C,MATCH('6.WS-Re-Exp'!A340,'5.งบทดลอง รพ.'!$A:$A,0)),)</f>
        <v>0</v>
      </c>
      <c r="E340" s="95" t="str">
        <f>INDEX('13.Mapping'!$F:$F,MATCH('6.WS-Re-Exp'!$A340,'13.Mapping'!$B:$B,0))</f>
        <v>53020</v>
      </c>
      <c r="F340" s="95" t="str">
        <f>INDEX('13.Mapping'!$D:$D,MATCH('6.WS-Re-Exp'!$A340,'13.Mapping'!$B:$B,0))</f>
        <v>P24</v>
      </c>
      <c r="G340" s="95">
        <f>INDEX('13.Mapping'!$K:$K,MATCH('6.WS-Re-Exp'!$A340,'13.Mapping'!$B:$B,0))</f>
        <v>0</v>
      </c>
      <c r="H340" s="196"/>
      <c r="I340" s="307">
        <v>338</v>
      </c>
    </row>
    <row r="341" spans="1:9" x14ac:dyDescent="0.7">
      <c r="A341" s="2571" t="s">
        <v>403</v>
      </c>
      <c r="B341" s="2572" t="s">
        <v>404</v>
      </c>
      <c r="C341" s="2573">
        <f>IFERROR(INDEX('5.งบทดลอง รพ.'!$C:$C,MATCH('6.WS-Re-Exp'!A341,'5.งบทดลอง รพ.'!$A:$A,0)),)</f>
        <v>0</v>
      </c>
      <c r="E341" s="95" t="str">
        <f>INDEX('13.Mapping'!$F:$F,MATCH('6.WS-Re-Exp'!$A341,'13.Mapping'!$B:$B,0))</f>
        <v>53020</v>
      </c>
      <c r="F341" s="95" t="str">
        <f>INDEX('13.Mapping'!$D:$D,MATCH('6.WS-Re-Exp'!$A341,'13.Mapping'!$B:$B,0))</f>
        <v>P24</v>
      </c>
      <c r="G341" s="95">
        <f>INDEX('13.Mapping'!$K:$K,MATCH('6.WS-Re-Exp'!$A341,'13.Mapping'!$B:$B,0))</f>
        <v>0</v>
      </c>
      <c r="H341" s="196"/>
      <c r="I341" s="307">
        <v>339</v>
      </c>
    </row>
    <row r="342" spans="1:9" x14ac:dyDescent="0.7">
      <c r="A342" s="2571" t="s">
        <v>405</v>
      </c>
      <c r="B342" s="2572" t="s">
        <v>406</v>
      </c>
      <c r="C342" s="2573">
        <f>IFERROR(INDEX('5.งบทดลอง รพ.'!$C:$C,MATCH('6.WS-Re-Exp'!A342,'5.งบทดลอง รพ.'!$A:$A,0)),)</f>
        <v>0</v>
      </c>
      <c r="E342" s="95" t="str">
        <f>INDEX('13.Mapping'!$F:$F,MATCH('6.WS-Re-Exp'!$A342,'13.Mapping'!$B:$B,0))</f>
        <v>53020</v>
      </c>
      <c r="F342" s="95" t="str">
        <f>INDEX('13.Mapping'!$D:$D,MATCH('6.WS-Re-Exp'!$A342,'13.Mapping'!$B:$B,0))</f>
        <v>P24</v>
      </c>
      <c r="G342" s="95">
        <f>INDEX('13.Mapping'!$K:$K,MATCH('6.WS-Re-Exp'!$A342,'13.Mapping'!$B:$B,0))</f>
        <v>0</v>
      </c>
      <c r="H342" s="196"/>
      <c r="I342" s="307">
        <v>340</v>
      </c>
    </row>
    <row r="343" spans="1:9" x14ac:dyDescent="0.7">
      <c r="A343" s="2571" t="s">
        <v>407</v>
      </c>
      <c r="B343" s="2572" t="s">
        <v>408</v>
      </c>
      <c r="C343" s="2573">
        <f>IFERROR(INDEX('5.งบทดลอง รพ.'!$C:$C,MATCH('6.WS-Re-Exp'!A343,'5.งบทดลอง รพ.'!$A:$A,0)),)</f>
        <v>0</v>
      </c>
      <c r="E343" s="95" t="str">
        <f>INDEX('13.Mapping'!$F:$F,MATCH('6.WS-Re-Exp'!$A343,'13.Mapping'!$B:$B,0))</f>
        <v>53020</v>
      </c>
      <c r="F343" s="95" t="str">
        <f>INDEX('13.Mapping'!$D:$D,MATCH('6.WS-Re-Exp'!$A343,'13.Mapping'!$B:$B,0))</f>
        <v>P24</v>
      </c>
      <c r="G343" s="95">
        <f>INDEX('13.Mapping'!$K:$K,MATCH('6.WS-Re-Exp'!$A343,'13.Mapping'!$B:$B,0))</f>
        <v>0</v>
      </c>
      <c r="H343" s="196"/>
      <c r="I343" s="307">
        <v>341</v>
      </c>
    </row>
    <row r="344" spans="1:9" x14ac:dyDescent="0.7">
      <c r="A344" s="2571" t="s">
        <v>409</v>
      </c>
      <c r="B344" s="2572" t="s">
        <v>410</v>
      </c>
      <c r="C344" s="2573">
        <f>IFERROR(INDEX('5.งบทดลอง รพ.'!$C:$C,MATCH('6.WS-Re-Exp'!A344,'5.งบทดลอง รพ.'!$A:$A,0)),)</f>
        <v>0</v>
      </c>
      <c r="E344" s="95" t="str">
        <f>INDEX('13.Mapping'!$F:$F,MATCH('6.WS-Re-Exp'!$A344,'13.Mapping'!$B:$B,0))</f>
        <v>53020</v>
      </c>
      <c r="F344" s="95" t="str">
        <f>INDEX('13.Mapping'!$D:$D,MATCH('6.WS-Re-Exp'!$A344,'13.Mapping'!$B:$B,0))</f>
        <v>P24</v>
      </c>
      <c r="G344" s="95">
        <f>INDEX('13.Mapping'!$K:$K,MATCH('6.WS-Re-Exp'!$A344,'13.Mapping'!$B:$B,0))</f>
        <v>0</v>
      </c>
      <c r="H344" s="196"/>
      <c r="I344" s="307">
        <v>342</v>
      </c>
    </row>
    <row r="345" spans="1:9" x14ac:dyDescent="0.7">
      <c r="A345" s="2571" t="s">
        <v>411</v>
      </c>
      <c r="B345" s="2572" t="s">
        <v>412</v>
      </c>
      <c r="C345" s="2573">
        <f>IFERROR(INDEX('5.งบทดลอง รพ.'!$C:$C,MATCH('6.WS-Re-Exp'!A345,'5.งบทดลอง รพ.'!$A:$A,0)),)</f>
        <v>0</v>
      </c>
      <c r="E345" s="95" t="str">
        <f>INDEX('13.Mapping'!$F:$F,MATCH('6.WS-Re-Exp'!$A345,'13.Mapping'!$B:$B,0))</f>
        <v>53030</v>
      </c>
      <c r="F345" s="95" t="str">
        <f>INDEX('13.Mapping'!$D:$D,MATCH('6.WS-Re-Exp'!$A345,'13.Mapping'!$B:$B,0))</f>
        <v>P24</v>
      </c>
      <c r="G345" s="95">
        <f>INDEX('13.Mapping'!$K:$K,MATCH('6.WS-Re-Exp'!$A345,'13.Mapping'!$B:$B,0))</f>
        <v>0</v>
      </c>
      <c r="H345" s="196"/>
      <c r="I345" s="307">
        <v>343</v>
      </c>
    </row>
    <row r="346" spans="1:9" x14ac:dyDescent="0.7">
      <c r="A346" s="2571" t="s">
        <v>413</v>
      </c>
      <c r="B346" s="2572" t="s">
        <v>414</v>
      </c>
      <c r="C346" s="2573">
        <f>IFERROR(INDEX('5.งบทดลอง รพ.'!$C:$C,MATCH('6.WS-Re-Exp'!A346,'5.งบทดลอง รพ.'!$A:$A,0)),)</f>
        <v>263529.51</v>
      </c>
      <c r="E346" s="95" t="str">
        <f>INDEX('13.Mapping'!$F:$F,MATCH('6.WS-Re-Exp'!$A346,'13.Mapping'!$B:$B,0))</f>
        <v>53030</v>
      </c>
      <c r="F346" s="95" t="str">
        <f>INDEX('13.Mapping'!$D:$D,MATCH('6.WS-Re-Exp'!$A346,'13.Mapping'!$B:$B,0))</f>
        <v>P24</v>
      </c>
      <c r="G346" s="95">
        <f>INDEX('13.Mapping'!$K:$K,MATCH('6.WS-Re-Exp'!$A346,'13.Mapping'!$B:$B,0))</f>
        <v>0</v>
      </c>
      <c r="H346" s="196"/>
      <c r="I346" s="307">
        <v>344</v>
      </c>
    </row>
    <row r="347" spans="1:9" x14ac:dyDescent="0.7">
      <c r="A347" s="2571" t="s">
        <v>415</v>
      </c>
      <c r="B347" s="2572" t="s">
        <v>416</v>
      </c>
      <c r="C347" s="2573">
        <f>IFERROR(INDEX('5.งบทดลอง รพ.'!$C:$C,MATCH('6.WS-Re-Exp'!A347,'5.งบทดลอง รพ.'!$A:$A,0)),)</f>
        <v>0</v>
      </c>
      <c r="E347" s="95" t="str">
        <f>INDEX('13.Mapping'!$F:$F,MATCH('6.WS-Re-Exp'!$A347,'13.Mapping'!$B:$B,0))</f>
        <v>53030</v>
      </c>
      <c r="F347" s="95" t="str">
        <f>INDEX('13.Mapping'!$D:$D,MATCH('6.WS-Re-Exp'!$A347,'13.Mapping'!$B:$B,0))</f>
        <v>P24</v>
      </c>
      <c r="G347" s="95">
        <f>INDEX('13.Mapping'!$K:$K,MATCH('6.WS-Re-Exp'!$A347,'13.Mapping'!$B:$B,0))</f>
        <v>0</v>
      </c>
      <c r="H347" s="196"/>
      <c r="I347" s="307">
        <v>345</v>
      </c>
    </row>
    <row r="348" spans="1:9" x14ac:dyDescent="0.7">
      <c r="A348" s="2571" t="s">
        <v>417</v>
      </c>
      <c r="B348" s="2572" t="s">
        <v>418</v>
      </c>
      <c r="C348" s="2573">
        <f>IFERROR(INDEX('5.งบทดลอง รพ.'!$C:$C,MATCH('6.WS-Re-Exp'!A348,'5.งบทดลอง รพ.'!$A:$A,0)),)</f>
        <v>0</v>
      </c>
      <c r="E348" s="95" t="str">
        <f>INDEX('13.Mapping'!$F:$F,MATCH('6.WS-Re-Exp'!$A348,'13.Mapping'!$B:$B,0))</f>
        <v>53030</v>
      </c>
      <c r="F348" s="95" t="str">
        <f>INDEX('13.Mapping'!$D:$D,MATCH('6.WS-Re-Exp'!$A348,'13.Mapping'!$B:$B,0))</f>
        <v>P24</v>
      </c>
      <c r="G348" s="95">
        <f>INDEX('13.Mapping'!$K:$K,MATCH('6.WS-Re-Exp'!$A348,'13.Mapping'!$B:$B,0))</f>
        <v>0</v>
      </c>
      <c r="H348" s="196"/>
      <c r="I348" s="307">
        <v>346</v>
      </c>
    </row>
    <row r="349" spans="1:9" x14ac:dyDescent="0.7">
      <c r="A349" s="2571" t="s">
        <v>419</v>
      </c>
      <c r="B349" s="2572" t="s">
        <v>420</v>
      </c>
      <c r="C349" s="2573">
        <f>IFERROR(INDEX('5.งบทดลอง รพ.'!$C:$C,MATCH('6.WS-Re-Exp'!A349,'5.งบทดลอง รพ.'!$A:$A,0)),)</f>
        <v>0</v>
      </c>
      <c r="E349" s="95" t="str">
        <f>INDEX('13.Mapping'!$F:$F,MATCH('6.WS-Re-Exp'!$A349,'13.Mapping'!$B:$B,0))</f>
        <v>53030</v>
      </c>
      <c r="F349" s="95" t="str">
        <f>INDEX('13.Mapping'!$D:$D,MATCH('6.WS-Re-Exp'!$A349,'13.Mapping'!$B:$B,0))</f>
        <v>P24</v>
      </c>
      <c r="G349" s="95">
        <f>INDEX('13.Mapping'!$K:$K,MATCH('6.WS-Re-Exp'!$A349,'13.Mapping'!$B:$B,0))</f>
        <v>0</v>
      </c>
      <c r="H349" s="196"/>
      <c r="I349" s="307">
        <v>347</v>
      </c>
    </row>
    <row r="350" spans="1:9" x14ac:dyDescent="0.7">
      <c r="A350" s="2571" t="s">
        <v>5970</v>
      </c>
      <c r="B350" s="2572" t="s">
        <v>5969</v>
      </c>
      <c r="C350" s="2573">
        <f>IFERROR(INDEX('5.งบทดลอง รพ.'!$C:$C,MATCH('6.WS-Re-Exp'!A350,'5.งบทดลอง รพ.'!$A:$A,0)),)</f>
        <v>0</v>
      </c>
      <c r="E350" s="95" t="str">
        <f>INDEX('13.Mapping'!$F:$F,MATCH('6.WS-Re-Exp'!$A350,'13.Mapping'!$B:$B,0))</f>
        <v>53030</v>
      </c>
      <c r="F350" s="95" t="str">
        <f>INDEX('13.Mapping'!$D:$D,MATCH('6.WS-Re-Exp'!$A350,'13.Mapping'!$B:$B,0))</f>
        <v>P24</v>
      </c>
      <c r="G350" s="95">
        <f>INDEX('13.Mapping'!$K:$K,MATCH('6.WS-Re-Exp'!$A350,'13.Mapping'!$B:$B,0))</f>
        <v>0</v>
      </c>
      <c r="H350" s="196"/>
      <c r="I350" s="307">
        <v>348</v>
      </c>
    </row>
    <row r="351" spans="1:9" x14ac:dyDescent="0.7">
      <c r="A351" s="2571" t="s">
        <v>421</v>
      </c>
      <c r="B351" s="2572" t="s">
        <v>422</v>
      </c>
      <c r="C351" s="2573">
        <f>IFERROR(INDEX('5.งบทดลอง รพ.'!$C:$C,MATCH('6.WS-Re-Exp'!A351,'5.งบทดลอง รพ.'!$A:$A,0)),)</f>
        <v>0</v>
      </c>
      <c r="E351" s="95" t="str">
        <f>INDEX('13.Mapping'!$F:$F,MATCH('6.WS-Re-Exp'!$A351,'13.Mapping'!$B:$B,0))</f>
        <v>53030</v>
      </c>
      <c r="F351" s="95" t="str">
        <f>INDEX('13.Mapping'!$D:$D,MATCH('6.WS-Re-Exp'!$A351,'13.Mapping'!$B:$B,0))</f>
        <v>P24</v>
      </c>
      <c r="G351" s="95">
        <f>INDEX('13.Mapping'!$K:$K,MATCH('6.WS-Re-Exp'!$A351,'13.Mapping'!$B:$B,0))</f>
        <v>0</v>
      </c>
      <c r="H351" s="196"/>
      <c r="I351" s="307">
        <v>349</v>
      </c>
    </row>
    <row r="352" spans="1:9" x14ac:dyDescent="0.7">
      <c r="A352" s="2571" t="s">
        <v>423</v>
      </c>
      <c r="B352" s="2572" t="s">
        <v>424</v>
      </c>
      <c r="C352" s="2573">
        <f>IFERROR(INDEX('5.งบทดลอง รพ.'!$C:$C,MATCH('6.WS-Re-Exp'!A352,'5.งบทดลอง รพ.'!$A:$A,0)),)</f>
        <v>22115.01</v>
      </c>
      <c r="E352" s="95" t="str">
        <f>INDEX('13.Mapping'!$F:$F,MATCH('6.WS-Re-Exp'!$A352,'13.Mapping'!$B:$B,0))</f>
        <v>53030</v>
      </c>
      <c r="F352" s="95" t="str">
        <f>INDEX('13.Mapping'!$D:$D,MATCH('6.WS-Re-Exp'!$A352,'13.Mapping'!$B:$B,0))</f>
        <v>P24</v>
      </c>
      <c r="G352" s="95">
        <f>INDEX('13.Mapping'!$K:$K,MATCH('6.WS-Re-Exp'!$A352,'13.Mapping'!$B:$B,0))</f>
        <v>0</v>
      </c>
      <c r="H352" s="196"/>
      <c r="I352" s="307">
        <v>350</v>
      </c>
    </row>
    <row r="353" spans="1:9" x14ac:dyDescent="0.7">
      <c r="A353" s="2571" t="s">
        <v>425</v>
      </c>
      <c r="B353" s="2572" t="s">
        <v>426</v>
      </c>
      <c r="C353" s="2573">
        <f>IFERROR(INDEX('5.งบทดลอง รพ.'!$C:$C,MATCH('6.WS-Re-Exp'!A353,'5.งบทดลอง รพ.'!$A:$A,0)),)</f>
        <v>0</v>
      </c>
      <c r="E353" s="95" t="str">
        <f>INDEX('13.Mapping'!$F:$F,MATCH('6.WS-Re-Exp'!$A353,'13.Mapping'!$B:$B,0))</f>
        <v>53030</v>
      </c>
      <c r="F353" s="95" t="str">
        <f>INDEX('13.Mapping'!$D:$D,MATCH('6.WS-Re-Exp'!$A353,'13.Mapping'!$B:$B,0))</f>
        <v>P24</v>
      </c>
      <c r="G353" s="95">
        <f>INDEX('13.Mapping'!$K:$K,MATCH('6.WS-Re-Exp'!$A353,'13.Mapping'!$B:$B,0))</f>
        <v>0</v>
      </c>
      <c r="H353" s="196"/>
      <c r="I353" s="307">
        <v>351</v>
      </c>
    </row>
    <row r="354" spans="1:9" x14ac:dyDescent="0.7">
      <c r="A354" s="2571" t="s">
        <v>816</v>
      </c>
      <c r="B354" s="2572" t="s">
        <v>817</v>
      </c>
      <c r="C354" s="2573">
        <f>IFERROR(INDEX('5.งบทดลอง รพ.'!$C:$C,MATCH('6.WS-Re-Exp'!A354,'5.งบทดลอง รพ.'!$A:$A,0)),)</f>
        <v>0</v>
      </c>
      <c r="E354" s="95" t="str">
        <f>INDEX('13.Mapping'!$F:$F,MATCH('6.WS-Re-Exp'!$A354,'13.Mapping'!$B:$B,0))</f>
        <v>53030</v>
      </c>
      <c r="F354" s="95" t="str">
        <f>INDEX('13.Mapping'!$D:$D,MATCH('6.WS-Re-Exp'!$A354,'13.Mapping'!$B:$B,0))</f>
        <v>P24</v>
      </c>
      <c r="G354" s="95">
        <f>INDEX('13.Mapping'!$K:$K,MATCH('6.WS-Re-Exp'!$A354,'13.Mapping'!$B:$B,0))</f>
        <v>0</v>
      </c>
      <c r="H354" s="196"/>
      <c r="I354" s="307">
        <v>352</v>
      </c>
    </row>
    <row r="355" spans="1:9" x14ac:dyDescent="0.7">
      <c r="A355" s="2571" t="s">
        <v>427</v>
      </c>
      <c r="B355" s="2572" t="s">
        <v>428</v>
      </c>
      <c r="C355" s="2573">
        <f>IFERROR(INDEX('5.งบทดลอง รพ.'!$C:$C,MATCH('6.WS-Re-Exp'!A355,'5.งบทดลอง รพ.'!$A:$A,0)),)</f>
        <v>0</v>
      </c>
      <c r="E355" s="95" t="str">
        <f>INDEX('13.Mapping'!$F:$F,MATCH('6.WS-Re-Exp'!$A355,'13.Mapping'!$B:$B,0))</f>
        <v>53030</v>
      </c>
      <c r="F355" s="95" t="str">
        <f>INDEX('13.Mapping'!$D:$D,MATCH('6.WS-Re-Exp'!$A355,'13.Mapping'!$B:$B,0))</f>
        <v>P24</v>
      </c>
      <c r="G355" s="95">
        <f>INDEX('13.Mapping'!$K:$K,MATCH('6.WS-Re-Exp'!$A355,'13.Mapping'!$B:$B,0))</f>
        <v>0</v>
      </c>
      <c r="H355" s="196"/>
      <c r="I355" s="307">
        <v>353</v>
      </c>
    </row>
    <row r="356" spans="1:9" x14ac:dyDescent="0.7">
      <c r="A356" s="2571" t="s">
        <v>818</v>
      </c>
      <c r="B356" s="2572" t="s">
        <v>819</v>
      </c>
      <c r="C356" s="2573">
        <f>IFERROR(INDEX('5.งบทดลอง รพ.'!$C:$C,MATCH('6.WS-Re-Exp'!A356,'5.งบทดลอง รพ.'!$A:$A,0)),)</f>
        <v>0</v>
      </c>
      <c r="E356" s="95" t="str">
        <f>INDEX('13.Mapping'!$F:$F,MATCH('6.WS-Re-Exp'!$A356,'13.Mapping'!$B:$B,0))</f>
        <v>53030</v>
      </c>
      <c r="F356" s="95" t="str">
        <f>INDEX('13.Mapping'!$D:$D,MATCH('6.WS-Re-Exp'!$A356,'13.Mapping'!$B:$B,0))</f>
        <v>P24</v>
      </c>
      <c r="G356" s="95">
        <f>INDEX('13.Mapping'!$K:$K,MATCH('6.WS-Re-Exp'!$A356,'13.Mapping'!$B:$B,0))</f>
        <v>0</v>
      </c>
      <c r="H356" s="196"/>
      <c r="I356" s="307">
        <v>354</v>
      </c>
    </row>
    <row r="357" spans="1:9" x14ac:dyDescent="0.7">
      <c r="A357" s="2571" t="s">
        <v>820</v>
      </c>
      <c r="B357" s="2572" t="s">
        <v>821</v>
      </c>
      <c r="C357" s="2573">
        <f>IFERROR(INDEX('5.งบทดลอง รพ.'!$C:$C,MATCH('6.WS-Re-Exp'!A357,'5.งบทดลอง รพ.'!$A:$A,0)),)</f>
        <v>0</v>
      </c>
      <c r="E357" s="95" t="str">
        <f>INDEX('13.Mapping'!$F:$F,MATCH('6.WS-Re-Exp'!$A357,'13.Mapping'!$B:$B,0))</f>
        <v>53030</v>
      </c>
      <c r="F357" s="95" t="str">
        <f>INDEX('13.Mapping'!$D:$D,MATCH('6.WS-Re-Exp'!$A357,'13.Mapping'!$B:$B,0))</f>
        <v>P24</v>
      </c>
      <c r="G357" s="95">
        <f>INDEX('13.Mapping'!$K:$K,MATCH('6.WS-Re-Exp'!$A357,'13.Mapping'!$B:$B,0))</f>
        <v>0</v>
      </c>
      <c r="H357" s="196"/>
      <c r="I357" s="307">
        <v>355</v>
      </c>
    </row>
    <row r="358" spans="1:9" x14ac:dyDescent="0.7">
      <c r="A358" s="2571" t="s">
        <v>822</v>
      </c>
      <c r="B358" s="2572" t="s">
        <v>823</v>
      </c>
      <c r="C358" s="2573">
        <f>IFERROR(INDEX('5.งบทดลอง รพ.'!$C:$C,MATCH('6.WS-Re-Exp'!A358,'5.งบทดลอง รพ.'!$A:$A,0)),)</f>
        <v>0</v>
      </c>
      <c r="E358" s="95" t="str">
        <f>INDEX('13.Mapping'!$F:$F,MATCH('6.WS-Re-Exp'!$A358,'13.Mapping'!$B:$B,0))</f>
        <v>53030</v>
      </c>
      <c r="F358" s="95" t="str">
        <f>INDEX('13.Mapping'!$D:$D,MATCH('6.WS-Re-Exp'!$A358,'13.Mapping'!$B:$B,0))</f>
        <v>P24</v>
      </c>
      <c r="G358" s="95">
        <f>INDEX('13.Mapping'!$K:$K,MATCH('6.WS-Re-Exp'!$A358,'13.Mapping'!$B:$B,0))</f>
        <v>0</v>
      </c>
      <c r="H358" s="196"/>
      <c r="I358" s="307">
        <v>356</v>
      </c>
    </row>
    <row r="359" spans="1:9" x14ac:dyDescent="0.7">
      <c r="A359" s="2571" t="s">
        <v>429</v>
      </c>
      <c r="B359" s="2572" t="s">
        <v>430</v>
      </c>
      <c r="C359" s="2573">
        <f>IFERROR(INDEX('5.งบทดลอง รพ.'!$C:$C,MATCH('6.WS-Re-Exp'!A359,'5.งบทดลอง รพ.'!$A:$A,0)),)</f>
        <v>0</v>
      </c>
      <c r="E359" s="95" t="str">
        <f>INDEX('13.Mapping'!$F:$F,MATCH('6.WS-Re-Exp'!$A359,'13.Mapping'!$B:$B,0))</f>
        <v>53030</v>
      </c>
      <c r="F359" s="95" t="str">
        <f>INDEX('13.Mapping'!$D:$D,MATCH('6.WS-Re-Exp'!$A359,'13.Mapping'!$B:$B,0))</f>
        <v>P24</v>
      </c>
      <c r="G359" s="95">
        <f>INDEX('13.Mapping'!$K:$K,MATCH('6.WS-Re-Exp'!$A359,'13.Mapping'!$B:$B,0))</f>
        <v>0</v>
      </c>
      <c r="H359" s="196"/>
      <c r="I359" s="307">
        <v>357</v>
      </c>
    </row>
    <row r="360" spans="1:9" x14ac:dyDescent="0.7">
      <c r="A360" s="2571" t="s">
        <v>431</v>
      </c>
      <c r="B360" s="2572" t="s">
        <v>432</v>
      </c>
      <c r="C360" s="2573">
        <f>IFERROR(INDEX('5.งบทดลอง รพ.'!$C:$C,MATCH('6.WS-Re-Exp'!A360,'5.งบทดลอง รพ.'!$A:$A,0)),)</f>
        <v>0</v>
      </c>
      <c r="E360" s="95" t="str">
        <f>INDEX('13.Mapping'!$F:$F,MATCH('6.WS-Re-Exp'!$A360,'13.Mapping'!$B:$B,0))</f>
        <v>53060</v>
      </c>
      <c r="F360" s="95" t="str">
        <f>INDEX('13.Mapping'!$D:$D,MATCH('6.WS-Re-Exp'!$A360,'13.Mapping'!$B:$B,0))</f>
        <v>P24</v>
      </c>
      <c r="G360" s="95">
        <f>INDEX('13.Mapping'!$K:$K,MATCH('6.WS-Re-Exp'!$A360,'13.Mapping'!$B:$B,0))</f>
        <v>0</v>
      </c>
      <c r="H360" s="196"/>
      <c r="I360" s="307">
        <v>358</v>
      </c>
    </row>
    <row r="361" spans="1:9" x14ac:dyDescent="0.7">
      <c r="A361" s="2571" t="s">
        <v>433</v>
      </c>
      <c r="B361" s="2572" t="s">
        <v>434</v>
      </c>
      <c r="C361" s="2573">
        <f>IFERROR(INDEX('5.งบทดลอง รพ.'!$C:$C,MATCH('6.WS-Re-Exp'!A361,'5.งบทดลอง รพ.'!$A:$A,0)),)</f>
        <v>0</v>
      </c>
      <c r="E361" s="95" t="str">
        <f>INDEX('13.Mapping'!$F:$F,MATCH('6.WS-Re-Exp'!$A361,'13.Mapping'!$B:$B,0))</f>
        <v>53060</v>
      </c>
      <c r="F361" s="95" t="str">
        <f>INDEX('13.Mapping'!$D:$D,MATCH('6.WS-Re-Exp'!$A361,'13.Mapping'!$B:$B,0))</f>
        <v>P24</v>
      </c>
      <c r="G361" s="95">
        <f>INDEX('13.Mapping'!$K:$K,MATCH('6.WS-Re-Exp'!$A361,'13.Mapping'!$B:$B,0))</f>
        <v>0</v>
      </c>
      <c r="H361" s="196"/>
      <c r="I361" s="307">
        <v>359</v>
      </c>
    </row>
    <row r="362" spans="1:9" x14ac:dyDescent="0.7">
      <c r="A362" s="2571" t="s">
        <v>435</v>
      </c>
      <c r="B362" s="2572" t="s">
        <v>436</v>
      </c>
      <c r="C362" s="2573">
        <f>IFERROR(INDEX('5.งบทดลอง รพ.'!$C:$C,MATCH('6.WS-Re-Exp'!A362,'5.งบทดลอง รพ.'!$A:$A,0)),)</f>
        <v>0</v>
      </c>
      <c r="E362" s="95" t="str">
        <f>INDEX('13.Mapping'!$F:$F,MATCH('6.WS-Re-Exp'!$A362,'13.Mapping'!$B:$B,0))</f>
        <v>53020</v>
      </c>
      <c r="F362" s="95" t="str">
        <f>INDEX('13.Mapping'!$D:$D,MATCH('6.WS-Re-Exp'!$A362,'13.Mapping'!$B:$B,0))</f>
        <v>P24</v>
      </c>
      <c r="G362" s="95">
        <f>INDEX('13.Mapping'!$K:$K,MATCH('6.WS-Re-Exp'!$A362,'13.Mapping'!$B:$B,0))</f>
        <v>0</v>
      </c>
      <c r="H362" s="196"/>
      <c r="I362" s="307">
        <v>360</v>
      </c>
    </row>
    <row r="363" spans="1:9" x14ac:dyDescent="0.7">
      <c r="A363" s="2571" t="s">
        <v>437</v>
      </c>
      <c r="B363" s="2572" t="s">
        <v>438</v>
      </c>
      <c r="C363" s="2573">
        <f>IFERROR(INDEX('5.งบทดลอง รพ.'!$C:$C,MATCH('6.WS-Re-Exp'!A363,'5.งบทดลอง รพ.'!$A:$A,0)),)</f>
        <v>0</v>
      </c>
      <c r="E363" s="95" t="str">
        <f>INDEX('13.Mapping'!$F:$F,MATCH('6.WS-Re-Exp'!$A363,'13.Mapping'!$B:$B,0))</f>
        <v>53020</v>
      </c>
      <c r="F363" s="95" t="str">
        <f>INDEX('13.Mapping'!$D:$D,MATCH('6.WS-Re-Exp'!$A363,'13.Mapping'!$B:$B,0))</f>
        <v>P24</v>
      </c>
      <c r="G363" s="95">
        <f>INDEX('13.Mapping'!$K:$K,MATCH('6.WS-Re-Exp'!$A363,'13.Mapping'!$B:$B,0))</f>
        <v>0</v>
      </c>
      <c r="H363" s="196"/>
      <c r="I363" s="307">
        <v>361</v>
      </c>
    </row>
    <row r="364" spans="1:9" x14ac:dyDescent="0.7">
      <c r="A364" s="2571" t="s">
        <v>439</v>
      </c>
      <c r="B364" s="2572" t="s">
        <v>440</v>
      </c>
      <c r="C364" s="2573">
        <f>IFERROR(INDEX('5.งบทดลอง รพ.'!$C:$C,MATCH('6.WS-Re-Exp'!A364,'5.งบทดลอง รพ.'!$A:$A,0)),)</f>
        <v>637861.05999999994</v>
      </c>
      <c r="E364" s="95" t="str">
        <f>INDEX('13.Mapping'!$F:$F,MATCH('6.WS-Re-Exp'!$A364,'13.Mapping'!$B:$B,0))</f>
        <v>53020</v>
      </c>
      <c r="F364" s="95" t="str">
        <f>INDEX('13.Mapping'!$D:$D,MATCH('6.WS-Re-Exp'!$A364,'13.Mapping'!$B:$B,0))</f>
        <v>P24</v>
      </c>
      <c r="G364" s="95">
        <f>INDEX('13.Mapping'!$K:$K,MATCH('6.WS-Re-Exp'!$A364,'13.Mapping'!$B:$B,0))</f>
        <v>0</v>
      </c>
      <c r="H364" s="196"/>
      <c r="I364" s="307">
        <v>362</v>
      </c>
    </row>
    <row r="365" spans="1:9" x14ac:dyDescent="0.7">
      <c r="A365" s="2571" t="s">
        <v>441</v>
      </c>
      <c r="B365" s="2572" t="s">
        <v>442</v>
      </c>
      <c r="C365" s="2573">
        <f>IFERROR(INDEX('5.งบทดลอง รพ.'!$C:$C,MATCH('6.WS-Re-Exp'!A365,'5.งบทดลอง รพ.'!$A:$A,0)),)</f>
        <v>77103.31</v>
      </c>
      <c r="E365" s="95" t="str">
        <f>INDEX('13.Mapping'!$F:$F,MATCH('6.WS-Re-Exp'!$A365,'13.Mapping'!$B:$B,0))</f>
        <v>53020</v>
      </c>
      <c r="F365" s="95" t="str">
        <f>INDEX('13.Mapping'!$D:$D,MATCH('6.WS-Re-Exp'!$A365,'13.Mapping'!$B:$B,0))</f>
        <v>P24</v>
      </c>
      <c r="G365" s="95">
        <f>INDEX('13.Mapping'!$K:$K,MATCH('6.WS-Re-Exp'!$A365,'13.Mapping'!$B:$B,0))</f>
        <v>0</v>
      </c>
      <c r="H365" s="196"/>
      <c r="I365" s="307">
        <v>363</v>
      </c>
    </row>
    <row r="366" spans="1:9" x14ac:dyDescent="0.7">
      <c r="A366" s="2571" t="s">
        <v>443</v>
      </c>
      <c r="B366" s="2572" t="s">
        <v>444</v>
      </c>
      <c r="C366" s="2573">
        <f>IFERROR(INDEX('5.งบทดลอง รพ.'!$C:$C,MATCH('6.WS-Re-Exp'!A366,'5.งบทดลอง รพ.'!$A:$A,0)),)</f>
        <v>121267.65</v>
      </c>
      <c r="E366" s="95" t="str">
        <f>INDEX('13.Mapping'!$F:$F,MATCH('6.WS-Re-Exp'!$A366,'13.Mapping'!$B:$B,0))</f>
        <v>53020</v>
      </c>
      <c r="F366" s="95" t="str">
        <f>INDEX('13.Mapping'!$D:$D,MATCH('6.WS-Re-Exp'!$A366,'13.Mapping'!$B:$B,0))</f>
        <v>P24</v>
      </c>
      <c r="G366" s="95">
        <f>INDEX('13.Mapping'!$K:$K,MATCH('6.WS-Re-Exp'!$A366,'13.Mapping'!$B:$B,0))</f>
        <v>0</v>
      </c>
      <c r="H366" s="196"/>
      <c r="I366" s="307">
        <v>364</v>
      </c>
    </row>
    <row r="367" spans="1:9" x14ac:dyDescent="0.7">
      <c r="A367" s="2571" t="s">
        <v>445</v>
      </c>
      <c r="B367" s="2572" t="s">
        <v>446</v>
      </c>
      <c r="C367" s="2573">
        <f>IFERROR(INDEX('5.งบทดลอง รพ.'!$C:$C,MATCH('6.WS-Re-Exp'!A367,'5.งบทดลอง รพ.'!$A:$A,0)),)</f>
        <v>51929.87</v>
      </c>
      <c r="E367" s="95" t="str">
        <f>INDEX('13.Mapping'!$F:$F,MATCH('6.WS-Re-Exp'!$A367,'13.Mapping'!$B:$B,0))</f>
        <v>53020</v>
      </c>
      <c r="F367" s="95" t="str">
        <f>INDEX('13.Mapping'!$D:$D,MATCH('6.WS-Re-Exp'!$A367,'13.Mapping'!$B:$B,0))</f>
        <v>P24</v>
      </c>
      <c r="G367" s="95">
        <f>INDEX('13.Mapping'!$K:$K,MATCH('6.WS-Re-Exp'!$A367,'13.Mapping'!$B:$B,0))</f>
        <v>0</v>
      </c>
      <c r="H367" s="196"/>
      <c r="I367" s="307">
        <v>365</v>
      </c>
    </row>
    <row r="368" spans="1:9" x14ac:dyDescent="0.7">
      <c r="A368" s="2571" t="s">
        <v>447</v>
      </c>
      <c r="B368" s="2572" t="s">
        <v>448</v>
      </c>
      <c r="C368" s="2573">
        <f>IFERROR(INDEX('5.งบทดลอง รพ.'!$C:$C,MATCH('6.WS-Re-Exp'!A368,'5.งบทดลอง รพ.'!$A:$A,0)),)</f>
        <v>11900.57</v>
      </c>
      <c r="E368" s="95" t="str">
        <f>INDEX('13.Mapping'!$F:$F,MATCH('6.WS-Re-Exp'!$A368,'13.Mapping'!$B:$B,0))</f>
        <v>53020</v>
      </c>
      <c r="F368" s="95" t="str">
        <f>INDEX('13.Mapping'!$D:$D,MATCH('6.WS-Re-Exp'!$A368,'13.Mapping'!$B:$B,0))</f>
        <v>P24</v>
      </c>
      <c r="G368" s="95">
        <f>INDEX('13.Mapping'!$K:$K,MATCH('6.WS-Re-Exp'!$A368,'13.Mapping'!$B:$B,0))</f>
        <v>0</v>
      </c>
      <c r="H368" s="196"/>
      <c r="I368" s="307">
        <v>366</v>
      </c>
    </row>
    <row r="369" spans="1:9" x14ac:dyDescent="0.7">
      <c r="A369" s="2571" t="s">
        <v>449</v>
      </c>
      <c r="B369" s="2572" t="s">
        <v>450</v>
      </c>
      <c r="C369" s="2573">
        <f>IFERROR(INDEX('5.งบทดลอง รพ.'!$C:$C,MATCH('6.WS-Re-Exp'!A369,'5.งบทดลอง รพ.'!$A:$A,0)),)</f>
        <v>15291.26</v>
      </c>
      <c r="E369" s="95" t="str">
        <f>INDEX('13.Mapping'!$F:$F,MATCH('6.WS-Re-Exp'!$A369,'13.Mapping'!$B:$B,0))</f>
        <v>53020</v>
      </c>
      <c r="F369" s="95" t="str">
        <f>INDEX('13.Mapping'!$D:$D,MATCH('6.WS-Re-Exp'!$A369,'13.Mapping'!$B:$B,0))</f>
        <v>P24</v>
      </c>
      <c r="G369" s="95">
        <f>INDEX('13.Mapping'!$K:$K,MATCH('6.WS-Re-Exp'!$A369,'13.Mapping'!$B:$B,0))</f>
        <v>0</v>
      </c>
      <c r="H369" s="196"/>
      <c r="I369" s="307">
        <v>367</v>
      </c>
    </row>
    <row r="370" spans="1:9" x14ac:dyDescent="0.7">
      <c r="A370" s="2571" t="s">
        <v>451</v>
      </c>
      <c r="B370" s="2572" t="s">
        <v>452</v>
      </c>
      <c r="C370" s="2573">
        <f>IFERROR(INDEX('5.งบทดลอง รพ.'!$C:$C,MATCH('6.WS-Re-Exp'!A370,'5.งบทดลอง รพ.'!$A:$A,0)),)</f>
        <v>0</v>
      </c>
      <c r="E370" s="95" t="str">
        <f>INDEX('13.Mapping'!$F:$F,MATCH('6.WS-Re-Exp'!$A370,'13.Mapping'!$B:$B,0))</f>
        <v>53020</v>
      </c>
      <c r="F370" s="95" t="str">
        <f>INDEX('13.Mapping'!$D:$D,MATCH('6.WS-Re-Exp'!$A370,'13.Mapping'!$B:$B,0))</f>
        <v>P24</v>
      </c>
      <c r="G370" s="95">
        <f>INDEX('13.Mapping'!$K:$K,MATCH('6.WS-Re-Exp'!$A370,'13.Mapping'!$B:$B,0))</f>
        <v>0</v>
      </c>
      <c r="H370" s="196"/>
      <c r="I370" s="307">
        <v>368</v>
      </c>
    </row>
    <row r="371" spans="1:9" x14ac:dyDescent="0.7">
      <c r="A371" s="2571" t="s">
        <v>453</v>
      </c>
      <c r="B371" s="2572" t="s">
        <v>454</v>
      </c>
      <c r="C371" s="2573">
        <f>IFERROR(INDEX('5.งบทดลอง รพ.'!$C:$C,MATCH('6.WS-Re-Exp'!A371,'5.งบทดลอง รพ.'!$A:$A,0)),)</f>
        <v>23269.34</v>
      </c>
      <c r="E371" s="95" t="str">
        <f>INDEX('13.Mapping'!$F:$F,MATCH('6.WS-Re-Exp'!$A371,'13.Mapping'!$B:$B,0))</f>
        <v>53020</v>
      </c>
      <c r="F371" s="95" t="str">
        <f>INDEX('13.Mapping'!$D:$D,MATCH('6.WS-Re-Exp'!$A371,'13.Mapping'!$B:$B,0))</f>
        <v>P24</v>
      </c>
      <c r="G371" s="95">
        <f>INDEX('13.Mapping'!$K:$K,MATCH('6.WS-Re-Exp'!$A371,'13.Mapping'!$B:$B,0))</f>
        <v>0</v>
      </c>
      <c r="H371" s="196"/>
      <c r="I371" s="307">
        <v>369</v>
      </c>
    </row>
    <row r="372" spans="1:9" x14ac:dyDescent="0.7">
      <c r="A372" s="2571" t="s">
        <v>455</v>
      </c>
      <c r="B372" s="2572" t="s">
        <v>456</v>
      </c>
      <c r="C372" s="2573">
        <f>IFERROR(INDEX('5.งบทดลอง รพ.'!$C:$C,MATCH('6.WS-Re-Exp'!A372,'5.งบทดลอง รพ.'!$A:$A,0)),)</f>
        <v>390651.53</v>
      </c>
      <c r="E372" s="95" t="str">
        <f>INDEX('13.Mapping'!$F:$F,MATCH('6.WS-Re-Exp'!$A372,'13.Mapping'!$B:$B,0))</f>
        <v>53030</v>
      </c>
      <c r="F372" s="95" t="str">
        <f>INDEX('13.Mapping'!$D:$D,MATCH('6.WS-Re-Exp'!$A372,'13.Mapping'!$B:$B,0))</f>
        <v>P24</v>
      </c>
      <c r="G372" s="95">
        <f>INDEX('13.Mapping'!$K:$K,MATCH('6.WS-Re-Exp'!$A372,'13.Mapping'!$B:$B,0))</f>
        <v>0</v>
      </c>
      <c r="H372" s="196"/>
      <c r="I372" s="307">
        <v>370</v>
      </c>
    </row>
    <row r="373" spans="1:9" x14ac:dyDescent="0.7">
      <c r="A373" s="2571" t="s">
        <v>457</v>
      </c>
      <c r="B373" s="2572" t="s">
        <v>458</v>
      </c>
      <c r="C373" s="2573">
        <f>IFERROR(INDEX('5.งบทดลอง รพ.'!$C:$C,MATCH('6.WS-Re-Exp'!A373,'5.งบทดลอง รพ.'!$A:$A,0)),)</f>
        <v>683621.32</v>
      </c>
      <c r="E373" s="95" t="str">
        <f>INDEX('13.Mapping'!$F:$F,MATCH('6.WS-Re-Exp'!$A373,'13.Mapping'!$B:$B,0))</f>
        <v>53030</v>
      </c>
      <c r="F373" s="95" t="str">
        <f>INDEX('13.Mapping'!$D:$D,MATCH('6.WS-Re-Exp'!$A373,'13.Mapping'!$B:$B,0))</f>
        <v>P24</v>
      </c>
      <c r="G373" s="95">
        <f>INDEX('13.Mapping'!$K:$K,MATCH('6.WS-Re-Exp'!$A373,'13.Mapping'!$B:$B,0))</f>
        <v>0</v>
      </c>
      <c r="H373" s="196"/>
      <c r="I373" s="307">
        <v>371</v>
      </c>
    </row>
    <row r="374" spans="1:9" x14ac:dyDescent="0.7">
      <c r="A374" s="2571" t="s">
        <v>459</v>
      </c>
      <c r="B374" s="2572" t="s">
        <v>460</v>
      </c>
      <c r="C374" s="2573">
        <f>IFERROR(INDEX('5.งบทดลอง รพ.'!$C:$C,MATCH('6.WS-Re-Exp'!A374,'5.งบทดลอง รพ.'!$A:$A,0)),)</f>
        <v>151949.9</v>
      </c>
      <c r="E374" s="95" t="str">
        <f>INDEX('13.Mapping'!$F:$F,MATCH('6.WS-Re-Exp'!$A374,'13.Mapping'!$B:$B,0))</f>
        <v>53030</v>
      </c>
      <c r="F374" s="95" t="str">
        <f>INDEX('13.Mapping'!$D:$D,MATCH('6.WS-Re-Exp'!$A374,'13.Mapping'!$B:$B,0))</f>
        <v>P24</v>
      </c>
      <c r="G374" s="95">
        <f>INDEX('13.Mapping'!$K:$K,MATCH('6.WS-Re-Exp'!$A374,'13.Mapping'!$B:$B,0))</f>
        <v>0</v>
      </c>
      <c r="H374" s="196"/>
      <c r="I374" s="307">
        <v>372</v>
      </c>
    </row>
    <row r="375" spans="1:9" x14ac:dyDescent="0.7">
      <c r="A375" s="2571" t="s">
        <v>461</v>
      </c>
      <c r="B375" s="2572" t="s">
        <v>462</v>
      </c>
      <c r="C375" s="2573">
        <f>IFERROR(INDEX('5.งบทดลอง รพ.'!$C:$C,MATCH('6.WS-Re-Exp'!A375,'5.งบทดลอง รพ.'!$A:$A,0)),)</f>
        <v>98529.21</v>
      </c>
      <c r="E375" s="95" t="str">
        <f>INDEX('13.Mapping'!$F:$F,MATCH('6.WS-Re-Exp'!$A375,'13.Mapping'!$B:$B,0))</f>
        <v>53030</v>
      </c>
      <c r="F375" s="95" t="str">
        <f>INDEX('13.Mapping'!$D:$D,MATCH('6.WS-Re-Exp'!$A375,'13.Mapping'!$B:$B,0))</f>
        <v>P24</v>
      </c>
      <c r="G375" s="95">
        <f>INDEX('13.Mapping'!$K:$K,MATCH('6.WS-Re-Exp'!$A375,'13.Mapping'!$B:$B,0))</f>
        <v>0</v>
      </c>
      <c r="H375" s="196"/>
      <c r="I375" s="307">
        <v>373</v>
      </c>
    </row>
    <row r="376" spans="1:9" x14ac:dyDescent="0.7">
      <c r="A376" s="2571" t="s">
        <v>463</v>
      </c>
      <c r="B376" s="2572" t="s">
        <v>464</v>
      </c>
      <c r="C376" s="2573">
        <f>IFERROR(INDEX('5.งบทดลอง รพ.'!$C:$C,MATCH('6.WS-Re-Exp'!A376,'5.งบทดลอง รพ.'!$A:$A,0)),)</f>
        <v>18360.21</v>
      </c>
      <c r="E376" s="95" t="str">
        <f>INDEX('13.Mapping'!$F:$F,MATCH('6.WS-Re-Exp'!$A376,'13.Mapping'!$B:$B,0))</f>
        <v>53030</v>
      </c>
      <c r="F376" s="95" t="str">
        <f>INDEX('13.Mapping'!$D:$D,MATCH('6.WS-Re-Exp'!$A376,'13.Mapping'!$B:$B,0))</f>
        <v>P24</v>
      </c>
      <c r="G376" s="95">
        <f>INDEX('13.Mapping'!$K:$K,MATCH('6.WS-Re-Exp'!$A376,'13.Mapping'!$B:$B,0))</f>
        <v>0</v>
      </c>
      <c r="H376" s="196"/>
      <c r="I376" s="307">
        <v>374</v>
      </c>
    </row>
    <row r="377" spans="1:9" x14ac:dyDescent="0.7">
      <c r="A377" s="2571" t="s">
        <v>465</v>
      </c>
      <c r="B377" s="2572" t="s">
        <v>466</v>
      </c>
      <c r="C377" s="2573">
        <f>IFERROR(INDEX('5.งบทดลอง รพ.'!$C:$C,MATCH('6.WS-Re-Exp'!A377,'5.งบทดลอง รพ.'!$A:$A,0)),)</f>
        <v>10544.18</v>
      </c>
      <c r="E377" s="95" t="str">
        <f>INDEX('13.Mapping'!$F:$F,MATCH('6.WS-Re-Exp'!$A377,'13.Mapping'!$B:$B,0))</f>
        <v>53030</v>
      </c>
      <c r="F377" s="95" t="str">
        <f>INDEX('13.Mapping'!$D:$D,MATCH('6.WS-Re-Exp'!$A377,'13.Mapping'!$B:$B,0))</f>
        <v>P24</v>
      </c>
      <c r="G377" s="95">
        <f>INDEX('13.Mapping'!$K:$K,MATCH('6.WS-Re-Exp'!$A377,'13.Mapping'!$B:$B,0))</f>
        <v>0</v>
      </c>
      <c r="H377" s="196"/>
      <c r="I377" s="307">
        <v>375</v>
      </c>
    </row>
    <row r="378" spans="1:9" x14ac:dyDescent="0.7">
      <c r="A378" s="2571" t="s">
        <v>467</v>
      </c>
      <c r="B378" s="2572" t="s">
        <v>468</v>
      </c>
      <c r="C378" s="2573">
        <f>IFERROR(INDEX('5.งบทดลอง รพ.'!$C:$C,MATCH('6.WS-Re-Exp'!A378,'5.งบทดลอง รพ.'!$A:$A,0)),)</f>
        <v>2057647.21</v>
      </c>
      <c r="E378" s="95" t="str">
        <f>INDEX('13.Mapping'!$F:$F,MATCH('6.WS-Re-Exp'!$A378,'13.Mapping'!$B:$B,0))</f>
        <v>53030</v>
      </c>
      <c r="F378" s="95" t="str">
        <f>INDEX('13.Mapping'!$D:$D,MATCH('6.WS-Re-Exp'!$A378,'13.Mapping'!$B:$B,0))</f>
        <v>P24</v>
      </c>
      <c r="G378" s="95">
        <f>INDEX('13.Mapping'!$K:$K,MATCH('6.WS-Re-Exp'!$A378,'13.Mapping'!$B:$B,0))</f>
        <v>0</v>
      </c>
      <c r="H378" s="196"/>
      <c r="I378" s="307">
        <v>376</v>
      </c>
    </row>
    <row r="379" spans="1:9" x14ac:dyDescent="0.7">
      <c r="A379" s="2571" t="s">
        <v>469</v>
      </c>
      <c r="B379" s="2572" t="s">
        <v>470</v>
      </c>
      <c r="C379" s="2573">
        <f>IFERROR(INDEX('5.งบทดลอง รพ.'!$C:$C,MATCH('6.WS-Re-Exp'!A379,'5.งบทดลอง รพ.'!$A:$A,0)),)</f>
        <v>593005.50000000012</v>
      </c>
      <c r="E379" s="95" t="str">
        <f>INDEX('13.Mapping'!$F:$F,MATCH('6.WS-Re-Exp'!$A379,'13.Mapping'!$B:$B,0))</f>
        <v>53030</v>
      </c>
      <c r="F379" s="95" t="str">
        <f>INDEX('13.Mapping'!$D:$D,MATCH('6.WS-Re-Exp'!$A379,'13.Mapping'!$B:$B,0))</f>
        <v>P24</v>
      </c>
      <c r="G379" s="95">
        <f>INDEX('13.Mapping'!$K:$K,MATCH('6.WS-Re-Exp'!$A379,'13.Mapping'!$B:$B,0))</f>
        <v>0</v>
      </c>
      <c r="H379" s="196"/>
      <c r="I379" s="307">
        <v>377</v>
      </c>
    </row>
    <row r="380" spans="1:9" x14ac:dyDescent="0.7">
      <c r="A380" s="2571" t="s">
        <v>471</v>
      </c>
      <c r="B380" s="2572" t="s">
        <v>472</v>
      </c>
      <c r="C380" s="2573">
        <f>IFERROR(INDEX('5.งบทดลอง รพ.'!$C:$C,MATCH('6.WS-Re-Exp'!A380,'5.งบทดลอง รพ.'!$A:$A,0)),)</f>
        <v>159000</v>
      </c>
      <c r="E380" s="95" t="str">
        <f>INDEX('13.Mapping'!$F:$F,MATCH('6.WS-Re-Exp'!$A380,'13.Mapping'!$B:$B,0))</f>
        <v>53030</v>
      </c>
      <c r="F380" s="95" t="str">
        <f>INDEX('13.Mapping'!$D:$D,MATCH('6.WS-Re-Exp'!$A380,'13.Mapping'!$B:$B,0))</f>
        <v>P24</v>
      </c>
      <c r="G380" s="95">
        <f>INDEX('13.Mapping'!$K:$K,MATCH('6.WS-Re-Exp'!$A380,'13.Mapping'!$B:$B,0))</f>
        <v>0</v>
      </c>
      <c r="H380" s="196"/>
      <c r="I380" s="307">
        <v>378</v>
      </c>
    </row>
    <row r="381" spans="1:9" x14ac:dyDescent="0.7">
      <c r="A381" s="2571" t="s">
        <v>473</v>
      </c>
      <c r="B381" s="2572" t="s">
        <v>474</v>
      </c>
      <c r="C381" s="2573">
        <f>IFERROR(INDEX('5.งบทดลอง รพ.'!$C:$C,MATCH('6.WS-Re-Exp'!A381,'5.งบทดลอง รพ.'!$A:$A,0)),)</f>
        <v>0</v>
      </c>
      <c r="E381" s="95" t="str">
        <f>INDEX('13.Mapping'!$F:$F,MATCH('6.WS-Re-Exp'!$A381,'13.Mapping'!$B:$B,0))</f>
        <v>53030</v>
      </c>
      <c r="F381" s="95" t="str">
        <f>INDEX('13.Mapping'!$D:$D,MATCH('6.WS-Re-Exp'!$A381,'13.Mapping'!$B:$B,0))</f>
        <v>P24</v>
      </c>
      <c r="G381" s="95">
        <f>INDEX('13.Mapping'!$K:$K,MATCH('6.WS-Re-Exp'!$A381,'13.Mapping'!$B:$B,0))</f>
        <v>0</v>
      </c>
      <c r="H381" s="196"/>
      <c r="I381" s="307">
        <v>379</v>
      </c>
    </row>
    <row r="382" spans="1:9" x14ac:dyDescent="0.7">
      <c r="A382" s="2571" t="s">
        <v>475</v>
      </c>
      <c r="B382" s="2572" t="s">
        <v>476</v>
      </c>
      <c r="C382" s="2573">
        <f>IFERROR(INDEX('5.งบทดลอง รพ.'!$C:$C,MATCH('6.WS-Re-Exp'!A382,'5.งบทดลอง รพ.'!$A:$A,0)),)</f>
        <v>68581.73</v>
      </c>
      <c r="E382" s="95" t="str">
        <f>INDEX('13.Mapping'!$F:$F,MATCH('6.WS-Re-Exp'!$A382,'13.Mapping'!$B:$B,0))</f>
        <v>53060</v>
      </c>
      <c r="F382" s="95" t="str">
        <f>INDEX('13.Mapping'!$D:$D,MATCH('6.WS-Re-Exp'!$A382,'13.Mapping'!$B:$B,0))</f>
        <v>P24</v>
      </c>
      <c r="G382" s="95">
        <f>INDEX('13.Mapping'!$K:$K,MATCH('6.WS-Re-Exp'!$A382,'13.Mapping'!$B:$B,0))</f>
        <v>0</v>
      </c>
      <c r="H382" s="196"/>
      <c r="I382" s="307">
        <v>380</v>
      </c>
    </row>
    <row r="383" spans="1:9" s="15" customFormat="1" x14ac:dyDescent="0.7">
      <c r="A383" s="2571" t="s">
        <v>477</v>
      </c>
      <c r="B383" s="2572" t="s">
        <v>478</v>
      </c>
      <c r="C383" s="2573">
        <f>IFERROR(INDEX('5.งบทดลอง รพ.'!$C:$C,MATCH('6.WS-Re-Exp'!A383,'5.งบทดลอง รพ.'!$A:$A,0)),)</f>
        <v>0</v>
      </c>
      <c r="D383" s="5"/>
      <c r="E383" s="95" t="str">
        <f>INDEX('13.Mapping'!$F:$F,MATCH('6.WS-Re-Exp'!$A383,'13.Mapping'!$B:$B,0))</f>
        <v>53060</v>
      </c>
      <c r="F383" s="95" t="str">
        <f>INDEX('13.Mapping'!$D:$D,MATCH('6.WS-Re-Exp'!$A383,'13.Mapping'!$B:$B,0))</f>
        <v>P24</v>
      </c>
      <c r="G383" s="95">
        <f>INDEX('13.Mapping'!$K:$K,MATCH('6.WS-Re-Exp'!$A383,'13.Mapping'!$B:$B,0))</f>
        <v>0</v>
      </c>
      <c r="H383" s="146"/>
      <c r="I383" s="307">
        <v>381</v>
      </c>
    </row>
    <row r="384" spans="1:9" s="15" customFormat="1" x14ac:dyDescent="0.7">
      <c r="A384" s="2571" t="s">
        <v>479</v>
      </c>
      <c r="B384" s="2572" t="s">
        <v>480</v>
      </c>
      <c r="C384" s="2573">
        <f>IFERROR(INDEX('5.งบทดลอง รพ.'!$C:$C,MATCH('6.WS-Re-Exp'!A384,'5.งบทดลอง รพ.'!$A:$A,0)),)</f>
        <v>0</v>
      </c>
      <c r="D384" s="5"/>
      <c r="E384" s="95" t="str">
        <f>INDEX('13.Mapping'!$F:$F,MATCH('6.WS-Re-Exp'!$A384,'13.Mapping'!$B:$B,0))</f>
        <v>53020</v>
      </c>
      <c r="F384" s="95" t="str">
        <f>INDEX('13.Mapping'!$D:$D,MATCH('6.WS-Re-Exp'!$A384,'13.Mapping'!$B:$B,0))</f>
        <v>P24</v>
      </c>
      <c r="G384" s="95">
        <f>INDEX('13.Mapping'!$K:$K,MATCH('6.WS-Re-Exp'!$A384,'13.Mapping'!$B:$B,0))</f>
        <v>0</v>
      </c>
      <c r="H384" s="146"/>
      <c r="I384" s="307">
        <v>382</v>
      </c>
    </row>
    <row r="385" spans="1:9" x14ac:dyDescent="0.7">
      <c r="A385" s="2571" t="s">
        <v>481</v>
      </c>
      <c r="B385" s="2572" t="s">
        <v>482</v>
      </c>
      <c r="C385" s="2573">
        <f>IFERROR(INDEX('5.งบทดลอง รพ.'!$C:$C,MATCH('6.WS-Re-Exp'!A385,'5.งบทดลอง รพ.'!$A:$A,0)),)</f>
        <v>0</v>
      </c>
      <c r="E385" s="95" t="str">
        <f>INDEX('13.Mapping'!$F:$F,MATCH('6.WS-Re-Exp'!$A385,'13.Mapping'!$B:$B,0))</f>
        <v>53020</v>
      </c>
      <c r="F385" s="95" t="str">
        <f>INDEX('13.Mapping'!$D:$D,MATCH('6.WS-Re-Exp'!$A385,'13.Mapping'!$B:$B,0))</f>
        <v>P24</v>
      </c>
      <c r="G385" s="95">
        <f>INDEX('13.Mapping'!$K:$K,MATCH('6.WS-Re-Exp'!$A385,'13.Mapping'!$B:$B,0))</f>
        <v>0</v>
      </c>
      <c r="H385" s="196"/>
      <c r="I385" s="307">
        <v>383</v>
      </c>
    </row>
    <row r="386" spans="1:9" x14ac:dyDescent="0.7">
      <c r="A386" s="2571" t="s">
        <v>5831</v>
      </c>
      <c r="B386" s="2572" t="s">
        <v>5830</v>
      </c>
      <c r="C386" s="2573">
        <f>IFERROR(INDEX('5.งบทดลอง รพ.'!$C:$C,MATCH('6.WS-Re-Exp'!A386,'5.งบทดลอง รพ.'!$A:$A,0)),)</f>
        <v>0</v>
      </c>
      <c r="E386" s="95" t="str">
        <f>INDEX('13.Mapping'!$F:$F,MATCH('6.WS-Re-Exp'!$A386,'13.Mapping'!$B:$B,0))</f>
        <v>52060</v>
      </c>
      <c r="F386" s="95" t="str">
        <f>INDEX('13.Mapping'!$D:$D,MATCH('6.WS-Re-Exp'!$A386,'13.Mapping'!$B:$B,0))</f>
        <v>P20</v>
      </c>
      <c r="G386" s="95">
        <f>INDEX('13.Mapping'!$K:$K,MATCH('6.WS-Re-Exp'!$A386,'13.Mapping'!$B:$B,0))</f>
        <v>0</v>
      </c>
      <c r="H386" s="196"/>
      <c r="I386" s="307">
        <v>384</v>
      </c>
    </row>
    <row r="387" spans="1:9" x14ac:dyDescent="0.7">
      <c r="A387" s="2571" t="s">
        <v>498</v>
      </c>
      <c r="B387" s="2572" t="s">
        <v>499</v>
      </c>
      <c r="C387" s="2573">
        <f>IFERROR(INDEX('5.งบทดลอง รพ.'!$C:$C,MATCH('6.WS-Re-Exp'!A387,'5.งบทดลอง รพ.'!$A:$A,0)),)</f>
        <v>0</v>
      </c>
      <c r="E387" s="95" t="str">
        <f>INDEX('13.Mapping'!$F:$F,MATCH('6.WS-Re-Exp'!$A387,'13.Mapping'!$B:$B,0))</f>
        <v>53050</v>
      </c>
      <c r="F387" s="95" t="str">
        <f>INDEX('13.Mapping'!$D:$D,MATCH('6.WS-Re-Exp'!$A387,'13.Mapping'!$B:$B,0))</f>
        <v>P25</v>
      </c>
      <c r="G387" s="95" t="str">
        <f>INDEX('13.Mapping'!$K:$K,MATCH('6.WS-Re-Exp'!$A387,'13.Mapping'!$B:$B,0))</f>
        <v>PC23</v>
      </c>
      <c r="H387" s="196"/>
      <c r="I387" s="307">
        <v>385</v>
      </c>
    </row>
    <row r="388" spans="1:9" x14ac:dyDescent="0.7">
      <c r="A388" s="2571" t="s">
        <v>500</v>
      </c>
      <c r="B388" s="2572" t="s">
        <v>501</v>
      </c>
      <c r="C388" s="2573">
        <f>IFERROR(INDEX('5.งบทดลอง รพ.'!$C:$C,MATCH('6.WS-Re-Exp'!A388,'5.งบทดลอง รพ.'!$A:$A,0)),)</f>
        <v>0</v>
      </c>
      <c r="E388" s="95" t="str">
        <f>INDEX('13.Mapping'!$F:$F,MATCH('6.WS-Re-Exp'!$A388,'13.Mapping'!$B:$B,0))</f>
        <v>53050</v>
      </c>
      <c r="F388" s="95" t="str">
        <f>INDEX('13.Mapping'!$D:$D,MATCH('6.WS-Re-Exp'!$A388,'13.Mapping'!$B:$B,0))</f>
        <v>P25</v>
      </c>
      <c r="G388" s="95" t="str">
        <f>INDEX('13.Mapping'!$K:$K,MATCH('6.WS-Re-Exp'!$A388,'13.Mapping'!$B:$B,0))</f>
        <v>PC23</v>
      </c>
      <c r="H388" s="196"/>
      <c r="I388" s="307">
        <v>386</v>
      </c>
    </row>
    <row r="389" spans="1:9" x14ac:dyDescent="0.7">
      <c r="A389" s="2571" t="s">
        <v>824</v>
      </c>
      <c r="B389" s="2572" t="s">
        <v>825</v>
      </c>
      <c r="C389" s="2573">
        <f>IFERROR(INDEX('5.งบทดลอง รพ.'!$C:$C,MATCH('6.WS-Re-Exp'!A389,'5.งบทดลอง รพ.'!$A:$A,0)),)</f>
        <v>0</v>
      </c>
      <c r="E389" s="95" t="str">
        <f>INDEX('13.Mapping'!$F:$F,MATCH('6.WS-Re-Exp'!$A389,'13.Mapping'!$B:$B,0))</f>
        <v>53050</v>
      </c>
      <c r="F389" s="95" t="str">
        <f>INDEX('13.Mapping'!$D:$D,MATCH('6.WS-Re-Exp'!$A389,'13.Mapping'!$B:$B,0))</f>
        <v>P251</v>
      </c>
      <c r="G389" s="95">
        <f>INDEX('13.Mapping'!$K:$K,MATCH('6.WS-Re-Exp'!$A389,'13.Mapping'!$B:$B,0))</f>
        <v>0</v>
      </c>
      <c r="H389" s="196"/>
      <c r="I389" s="307">
        <v>387</v>
      </c>
    </row>
    <row r="390" spans="1:9" x14ac:dyDescent="0.7">
      <c r="A390" s="2571" t="s">
        <v>502</v>
      </c>
      <c r="B390" s="2572" t="s">
        <v>1017</v>
      </c>
      <c r="C390" s="2573">
        <f>IFERROR(INDEX('5.งบทดลอง รพ.'!$C:$C,MATCH('6.WS-Re-Exp'!A390,'5.งบทดลอง รพ.'!$A:$A,0)),)</f>
        <v>0</v>
      </c>
      <c r="E390" s="95" t="str">
        <f>INDEX('13.Mapping'!$F:$F,MATCH('6.WS-Re-Exp'!$A390,'13.Mapping'!$B:$B,0))</f>
        <v>53010</v>
      </c>
      <c r="F390" s="95" t="str">
        <f>INDEX('13.Mapping'!$D:$D,MATCH('6.WS-Re-Exp'!$A390,'13.Mapping'!$B:$B,0))</f>
        <v>P241</v>
      </c>
      <c r="G390" s="95">
        <f>INDEX('13.Mapping'!$K:$K,MATCH('6.WS-Re-Exp'!$A390,'13.Mapping'!$B:$B,0))</f>
        <v>0</v>
      </c>
      <c r="H390" s="196"/>
      <c r="I390" s="307">
        <v>388</v>
      </c>
    </row>
    <row r="391" spans="1:9" x14ac:dyDescent="0.7">
      <c r="A391" s="2571" t="s">
        <v>503</v>
      </c>
      <c r="B391" s="2572" t="s">
        <v>504</v>
      </c>
      <c r="C391" s="2573">
        <f>IFERROR(INDEX('5.งบทดลอง รพ.'!$C:$C,MATCH('6.WS-Re-Exp'!A391,'5.งบทดลอง รพ.'!$A:$A,0)),)</f>
        <v>0</v>
      </c>
      <c r="E391" s="95" t="str">
        <f>INDEX('13.Mapping'!$F:$F,MATCH('6.WS-Re-Exp'!$A391,'13.Mapping'!$B:$B,0))</f>
        <v>53010</v>
      </c>
      <c r="F391" s="95" t="str">
        <f>INDEX('13.Mapping'!$D:$D,MATCH('6.WS-Re-Exp'!$A391,'13.Mapping'!$B:$B,0))</f>
        <v>P241</v>
      </c>
      <c r="G391" s="95">
        <f>INDEX('13.Mapping'!$K:$K,MATCH('6.WS-Re-Exp'!$A391,'13.Mapping'!$B:$B,0))</f>
        <v>0</v>
      </c>
      <c r="H391" s="196"/>
      <c r="I391" s="307">
        <v>389</v>
      </c>
    </row>
    <row r="392" spans="1:9" x14ac:dyDescent="0.7">
      <c r="A392" s="2571" t="s">
        <v>505</v>
      </c>
      <c r="B392" s="2572" t="s">
        <v>506</v>
      </c>
      <c r="C392" s="2573">
        <f>IFERROR(INDEX('5.งบทดลอง รพ.'!$C:$C,MATCH('6.WS-Re-Exp'!A392,'5.งบทดลอง รพ.'!$A:$A,0)),)</f>
        <v>0</v>
      </c>
      <c r="E392" s="95" t="str">
        <f>INDEX('13.Mapping'!$F:$F,MATCH('6.WS-Re-Exp'!$A392,'13.Mapping'!$B:$B,0))</f>
        <v>53010</v>
      </c>
      <c r="F392" s="95" t="str">
        <f>INDEX('13.Mapping'!$D:$D,MATCH('6.WS-Re-Exp'!$A392,'13.Mapping'!$B:$B,0))</f>
        <v>P241</v>
      </c>
      <c r="G392" s="95">
        <f>INDEX('13.Mapping'!$K:$K,MATCH('6.WS-Re-Exp'!$A392,'13.Mapping'!$B:$B,0))</f>
        <v>0</v>
      </c>
      <c r="H392" s="196"/>
      <c r="I392" s="307">
        <v>390</v>
      </c>
    </row>
    <row r="393" spans="1:9" x14ac:dyDescent="0.7">
      <c r="A393" s="2571" t="s">
        <v>507</v>
      </c>
      <c r="B393" s="2572" t="s">
        <v>1018</v>
      </c>
      <c r="C393" s="2573">
        <f>IFERROR(INDEX('5.งบทดลอง รพ.'!$C:$C,MATCH('6.WS-Re-Exp'!A393,'5.งบทดลอง รพ.'!$A:$A,0)),)</f>
        <v>0</v>
      </c>
      <c r="E393" s="95" t="str">
        <f>INDEX('13.Mapping'!$F:$F,MATCH('6.WS-Re-Exp'!$A393,'13.Mapping'!$B:$B,0))</f>
        <v>53010</v>
      </c>
      <c r="F393" s="95" t="str">
        <f>INDEX('13.Mapping'!$D:$D,MATCH('6.WS-Re-Exp'!$A393,'13.Mapping'!$B:$B,0))</f>
        <v>P241</v>
      </c>
      <c r="G393" s="95">
        <f>INDEX('13.Mapping'!$K:$K,MATCH('6.WS-Re-Exp'!$A393,'13.Mapping'!$B:$B,0))</f>
        <v>0</v>
      </c>
      <c r="H393" s="196"/>
      <c r="I393" s="307">
        <v>391</v>
      </c>
    </row>
    <row r="394" spans="1:9" x14ac:dyDescent="0.7">
      <c r="A394" s="2571" t="s">
        <v>508</v>
      </c>
      <c r="B394" s="2572" t="s">
        <v>1019</v>
      </c>
      <c r="C394" s="2573">
        <f>IFERROR(INDEX('5.งบทดลอง รพ.'!$C:$C,MATCH('6.WS-Re-Exp'!A394,'5.งบทดลอง รพ.'!$A:$A,0)),)</f>
        <v>0</v>
      </c>
      <c r="E394" s="95" t="str">
        <f>INDEX('13.Mapping'!$F:$F,MATCH('6.WS-Re-Exp'!$A394,'13.Mapping'!$B:$B,0))</f>
        <v>53010</v>
      </c>
      <c r="F394" s="95" t="str">
        <f>INDEX('13.Mapping'!$D:$D,MATCH('6.WS-Re-Exp'!$A394,'13.Mapping'!$B:$B,0))</f>
        <v>P241</v>
      </c>
      <c r="G394" s="95">
        <f>INDEX('13.Mapping'!$K:$K,MATCH('6.WS-Re-Exp'!$A394,'13.Mapping'!$B:$B,0))</f>
        <v>0</v>
      </c>
      <c r="H394" s="196"/>
      <c r="I394" s="307">
        <v>392</v>
      </c>
    </row>
    <row r="395" spans="1:9" x14ac:dyDescent="0.7">
      <c r="A395" s="2571" t="s">
        <v>509</v>
      </c>
      <c r="B395" s="2572" t="s">
        <v>1128</v>
      </c>
      <c r="C395" s="2573">
        <f>IFERROR(INDEX('5.งบทดลอง รพ.'!$C:$C,MATCH('6.WS-Re-Exp'!A395,'5.งบทดลอง รพ.'!$A:$A,0)),)</f>
        <v>0</v>
      </c>
      <c r="E395" s="95" t="str">
        <f>INDEX('13.Mapping'!$F:$F,MATCH('6.WS-Re-Exp'!$A395,'13.Mapping'!$B:$B,0))</f>
        <v>53010</v>
      </c>
      <c r="F395" s="95" t="str">
        <f>INDEX('13.Mapping'!$D:$D,MATCH('6.WS-Re-Exp'!$A395,'13.Mapping'!$B:$B,0))</f>
        <v>P241</v>
      </c>
      <c r="G395" s="95">
        <f>INDEX('13.Mapping'!$K:$K,MATCH('6.WS-Re-Exp'!$A395,'13.Mapping'!$B:$B,0))</f>
        <v>0</v>
      </c>
      <c r="H395" s="196"/>
      <c r="I395" s="307">
        <v>393</v>
      </c>
    </row>
    <row r="396" spans="1:9" x14ac:dyDescent="0.7">
      <c r="A396" s="2571" t="s">
        <v>510</v>
      </c>
      <c r="B396" s="2572" t="s">
        <v>1020</v>
      </c>
      <c r="C396" s="2573">
        <f>IFERROR(INDEX('5.งบทดลอง รพ.'!$C:$C,MATCH('6.WS-Re-Exp'!A396,'5.งบทดลอง รพ.'!$A:$A,0)),)</f>
        <v>0</v>
      </c>
      <c r="E396" s="95" t="str">
        <f>INDEX('13.Mapping'!$F:$F,MATCH('6.WS-Re-Exp'!$A396,'13.Mapping'!$B:$B,0))</f>
        <v>53010</v>
      </c>
      <c r="F396" s="95" t="str">
        <f>INDEX('13.Mapping'!$D:$D,MATCH('6.WS-Re-Exp'!$A396,'13.Mapping'!$B:$B,0))</f>
        <v>P241</v>
      </c>
      <c r="G396" s="95">
        <f>INDEX('13.Mapping'!$K:$K,MATCH('6.WS-Re-Exp'!$A396,'13.Mapping'!$B:$B,0))</f>
        <v>0</v>
      </c>
      <c r="H396" s="196"/>
      <c r="I396" s="307">
        <v>394</v>
      </c>
    </row>
    <row r="397" spans="1:9" x14ac:dyDescent="0.7">
      <c r="A397" s="2571" t="s">
        <v>511</v>
      </c>
      <c r="B397" s="2572" t="s">
        <v>512</v>
      </c>
      <c r="C397" s="2573">
        <f>IFERROR(INDEX('5.งบทดลอง รพ.'!$C:$C,MATCH('6.WS-Re-Exp'!A397,'5.งบทดลอง รพ.'!$A:$A,0)),)</f>
        <v>0</v>
      </c>
      <c r="E397" s="95" t="str">
        <f>INDEX('13.Mapping'!$F:$F,MATCH('6.WS-Re-Exp'!$A397,'13.Mapping'!$B:$B,0))</f>
        <v>53010</v>
      </c>
      <c r="F397" s="95" t="str">
        <f>INDEX('13.Mapping'!$D:$D,MATCH('6.WS-Re-Exp'!$A397,'13.Mapping'!$B:$B,0))</f>
        <v>P241</v>
      </c>
      <c r="G397" s="95">
        <f>INDEX('13.Mapping'!$K:$K,MATCH('6.WS-Re-Exp'!$A397,'13.Mapping'!$B:$B,0))</f>
        <v>0</v>
      </c>
      <c r="H397" s="196"/>
      <c r="I397" s="307">
        <v>395</v>
      </c>
    </row>
    <row r="398" spans="1:9" x14ac:dyDescent="0.7">
      <c r="A398" s="2571" t="s">
        <v>513</v>
      </c>
      <c r="B398" s="2572" t="s">
        <v>514</v>
      </c>
      <c r="C398" s="2573">
        <f>IFERROR(INDEX('5.งบทดลอง รพ.'!$C:$C,MATCH('6.WS-Re-Exp'!A398,'5.งบทดลอง รพ.'!$A:$A,0)),)</f>
        <v>0</v>
      </c>
      <c r="E398" s="95" t="str">
        <f>INDEX('13.Mapping'!$F:$F,MATCH('6.WS-Re-Exp'!$A398,'13.Mapping'!$B:$B,0))</f>
        <v>53010</v>
      </c>
      <c r="F398" s="95" t="str">
        <f>INDEX('13.Mapping'!$D:$D,MATCH('6.WS-Re-Exp'!$A398,'13.Mapping'!$B:$B,0))</f>
        <v>P241</v>
      </c>
      <c r="G398" s="95">
        <f>INDEX('13.Mapping'!$K:$K,MATCH('6.WS-Re-Exp'!$A398,'13.Mapping'!$B:$B,0))</f>
        <v>0</v>
      </c>
      <c r="H398" s="196"/>
      <c r="I398" s="307">
        <v>396</v>
      </c>
    </row>
    <row r="399" spans="1:9" x14ac:dyDescent="0.7">
      <c r="A399" s="2571" t="s">
        <v>5833</v>
      </c>
      <c r="B399" s="2572" t="s">
        <v>5832</v>
      </c>
      <c r="C399" s="2573">
        <f>IFERROR(INDEX('5.งบทดลอง รพ.'!$C:$C,MATCH('6.WS-Re-Exp'!A399,'5.งบทดลอง รพ.'!$A:$A,0)),)</f>
        <v>0</v>
      </c>
      <c r="E399" s="95" t="str">
        <f>INDEX('13.Mapping'!$F:$F,MATCH('6.WS-Re-Exp'!$A399,'13.Mapping'!$B:$B,0))</f>
        <v>53010</v>
      </c>
      <c r="F399" s="95" t="str">
        <f>INDEX('13.Mapping'!$D:$D,MATCH('6.WS-Re-Exp'!$A399,'13.Mapping'!$B:$B,0))</f>
        <v>P241</v>
      </c>
      <c r="G399" s="95">
        <f>INDEX('13.Mapping'!$K:$K,MATCH('6.WS-Re-Exp'!$A399,'13.Mapping'!$B:$B,0))</f>
        <v>0</v>
      </c>
      <c r="H399" s="196"/>
      <c r="I399" s="307">
        <v>397</v>
      </c>
    </row>
    <row r="400" spans="1:9" s="15" customFormat="1" x14ac:dyDescent="0.7">
      <c r="A400" s="2571" t="s">
        <v>515</v>
      </c>
      <c r="B400" s="2572" t="s">
        <v>1021</v>
      </c>
      <c r="C400" s="2573">
        <f>IFERROR(INDEX('5.งบทดลอง รพ.'!$C:$C,MATCH('6.WS-Re-Exp'!A400,'5.งบทดลอง รพ.'!$A:$A,0)),)</f>
        <v>65000</v>
      </c>
      <c r="D400" s="5"/>
      <c r="E400" s="95" t="str">
        <f>INDEX('13.Mapping'!$F:$F,MATCH('6.WS-Re-Exp'!$A400,'13.Mapping'!$B:$B,0))</f>
        <v>53010</v>
      </c>
      <c r="F400" s="95" t="str">
        <f>INDEX('13.Mapping'!$D:$D,MATCH('6.WS-Re-Exp'!$A400,'13.Mapping'!$B:$B,0))</f>
        <v>P241</v>
      </c>
      <c r="G400" s="95">
        <f>INDEX('13.Mapping'!$K:$K,MATCH('6.WS-Re-Exp'!$A400,'13.Mapping'!$B:$B,0))</f>
        <v>0</v>
      </c>
      <c r="H400" s="146"/>
      <c r="I400" s="307">
        <v>398</v>
      </c>
    </row>
    <row r="401" spans="1:9" s="15" customFormat="1" x14ac:dyDescent="0.7">
      <c r="A401" s="2571" t="s">
        <v>516</v>
      </c>
      <c r="B401" s="2572" t="s">
        <v>1022</v>
      </c>
      <c r="C401" s="2573">
        <f>IFERROR(INDEX('5.งบทดลอง รพ.'!$C:$C,MATCH('6.WS-Re-Exp'!A401,'5.งบทดลอง รพ.'!$A:$A,0)),)</f>
        <v>30000</v>
      </c>
      <c r="D401" s="5"/>
      <c r="E401" s="95" t="str">
        <f>INDEX('13.Mapping'!$F:$F,MATCH('6.WS-Re-Exp'!$A401,'13.Mapping'!$B:$B,0))</f>
        <v>53010</v>
      </c>
      <c r="F401" s="95" t="str">
        <f>INDEX('13.Mapping'!$D:$D,MATCH('6.WS-Re-Exp'!$A401,'13.Mapping'!$B:$B,0))</f>
        <v>P241</v>
      </c>
      <c r="G401" s="95">
        <f>INDEX('13.Mapping'!$K:$K,MATCH('6.WS-Re-Exp'!$A401,'13.Mapping'!$B:$B,0))</f>
        <v>0</v>
      </c>
      <c r="H401" s="146"/>
      <c r="I401" s="307">
        <v>399</v>
      </c>
    </row>
    <row r="402" spans="1:9" s="15" customFormat="1" x14ac:dyDescent="0.7">
      <c r="A402" s="2571" t="s">
        <v>5847</v>
      </c>
      <c r="B402" s="2572" t="s">
        <v>5845</v>
      </c>
      <c r="C402" s="2573">
        <f>IFERROR(INDEX('5.งบทดลอง รพ.'!$C:$C,MATCH('6.WS-Re-Exp'!A402,'5.งบทดลอง รพ.'!$A:$A,0)),)</f>
        <v>1000</v>
      </c>
      <c r="D402" s="5"/>
      <c r="E402" s="95" t="str">
        <f>INDEX('13.Mapping'!$F:$F,MATCH('6.WS-Re-Exp'!$A402,'13.Mapping'!$B:$B,0))</f>
        <v>53010</v>
      </c>
      <c r="F402" s="95" t="str">
        <f>INDEX('13.Mapping'!$D:$D,MATCH('6.WS-Re-Exp'!$A402,'13.Mapping'!$B:$B,0))</f>
        <v>P241</v>
      </c>
      <c r="G402" s="95">
        <f>INDEX('13.Mapping'!$K:$K,MATCH('6.WS-Re-Exp'!$A402,'13.Mapping'!$B:$B,0))</f>
        <v>0</v>
      </c>
      <c r="H402" s="146"/>
      <c r="I402" s="307">
        <v>400</v>
      </c>
    </row>
    <row r="403" spans="1:9" s="15" customFormat="1" x14ac:dyDescent="0.7">
      <c r="A403" s="2571" t="s">
        <v>5848</v>
      </c>
      <c r="B403" s="2572" t="s">
        <v>5846</v>
      </c>
      <c r="C403" s="2573">
        <f>IFERROR(INDEX('5.งบทดลอง รพ.'!$C:$C,MATCH('6.WS-Re-Exp'!A403,'5.งบทดลอง รพ.'!$A:$A,0)),)</f>
        <v>0</v>
      </c>
      <c r="D403" s="5"/>
      <c r="E403" s="95" t="str">
        <f>INDEX('13.Mapping'!$F:$F,MATCH('6.WS-Re-Exp'!$A403,'13.Mapping'!$B:$B,0))</f>
        <v>53010</v>
      </c>
      <c r="F403" s="95" t="str">
        <f>INDEX('13.Mapping'!$D:$D,MATCH('6.WS-Re-Exp'!$A403,'13.Mapping'!$B:$B,0))</f>
        <v>P241</v>
      </c>
      <c r="G403" s="95">
        <f>INDEX('13.Mapping'!$K:$K,MATCH('6.WS-Re-Exp'!$A403,'13.Mapping'!$B:$B,0))</f>
        <v>0</v>
      </c>
      <c r="H403" s="146"/>
      <c r="I403" s="307">
        <v>401</v>
      </c>
    </row>
    <row r="404" spans="1:9" s="15" customFormat="1" x14ac:dyDescent="0.7">
      <c r="A404" s="2571" t="s">
        <v>1129</v>
      </c>
      <c r="B404" s="2572" t="s">
        <v>1120</v>
      </c>
      <c r="C404" s="2573">
        <f>IFERROR(INDEX('5.งบทดลอง รพ.'!$C:$C,MATCH('6.WS-Re-Exp'!A404,'5.งบทดลอง รพ.'!$A:$A,0)),)</f>
        <v>0</v>
      </c>
      <c r="D404" s="5"/>
      <c r="E404" s="95" t="str">
        <f>INDEX('13.Mapping'!$F:$F,MATCH('6.WS-Re-Exp'!$A404,'13.Mapping'!$B:$B,0))</f>
        <v>53050</v>
      </c>
      <c r="F404" s="95" t="str">
        <f>INDEX('13.Mapping'!$D:$D,MATCH('6.WS-Re-Exp'!$A404,'13.Mapping'!$B:$B,0))</f>
        <v>P25</v>
      </c>
      <c r="G404" s="95" t="str">
        <f>INDEX('13.Mapping'!$K:$K,MATCH('6.WS-Re-Exp'!$A404,'13.Mapping'!$B:$B,0))</f>
        <v>PC23</v>
      </c>
      <c r="H404" s="146"/>
      <c r="I404" s="307">
        <v>402</v>
      </c>
    </row>
    <row r="405" spans="1:9" s="15" customFormat="1" x14ac:dyDescent="0.7">
      <c r="A405" s="2571" t="s">
        <v>517</v>
      </c>
      <c r="B405" s="2572" t="s">
        <v>518</v>
      </c>
      <c r="C405" s="2573">
        <f>IFERROR(INDEX('5.งบทดลอง รพ.'!$C:$C,MATCH('6.WS-Re-Exp'!A405,'5.งบทดลอง รพ.'!$A:$A,0)),)</f>
        <v>0</v>
      </c>
      <c r="D405" s="5"/>
      <c r="E405" s="95" t="str">
        <f>INDEX('13.Mapping'!$F:$F,MATCH('6.WS-Re-Exp'!$A405,'13.Mapping'!$B:$B,0))</f>
        <v>53050</v>
      </c>
      <c r="F405" s="95" t="str">
        <f>INDEX('13.Mapping'!$D:$D,MATCH('6.WS-Re-Exp'!$A405,'13.Mapping'!$B:$B,0))</f>
        <v>P25</v>
      </c>
      <c r="G405" s="95" t="str">
        <f>INDEX('13.Mapping'!$K:$K,MATCH('6.WS-Re-Exp'!$A405,'13.Mapping'!$B:$B,0))</f>
        <v>PC23</v>
      </c>
      <c r="H405" s="146"/>
      <c r="I405" s="307">
        <v>403</v>
      </c>
    </row>
    <row r="406" spans="1:9" s="15" customFormat="1" x14ac:dyDescent="0.7">
      <c r="A406" s="2571" t="s">
        <v>519</v>
      </c>
      <c r="B406" s="2572" t="s">
        <v>520</v>
      </c>
      <c r="C406" s="2573">
        <f>IFERROR(INDEX('5.งบทดลอง รพ.'!$C:$C,MATCH('6.WS-Re-Exp'!A406,'5.งบทดลอง รพ.'!$A:$A,0)),)</f>
        <v>0</v>
      </c>
      <c r="D406" s="5"/>
      <c r="E406" s="95" t="str">
        <f>INDEX('13.Mapping'!$F:$F,MATCH('6.WS-Re-Exp'!$A406,'13.Mapping'!$B:$B,0))</f>
        <v>53050</v>
      </c>
      <c r="F406" s="95" t="str">
        <f>INDEX('13.Mapping'!$D:$D,MATCH('6.WS-Re-Exp'!$A406,'13.Mapping'!$B:$B,0))</f>
        <v>P25</v>
      </c>
      <c r="G406" s="95" t="str">
        <f>INDEX('13.Mapping'!$K:$K,MATCH('6.WS-Re-Exp'!$A406,'13.Mapping'!$B:$B,0))</f>
        <v>PC23</v>
      </c>
      <c r="H406" s="146"/>
      <c r="I406" s="307">
        <v>404</v>
      </c>
    </row>
    <row r="407" spans="1:9" s="15" customFormat="1" x14ac:dyDescent="0.7">
      <c r="A407" s="2571" t="s">
        <v>521</v>
      </c>
      <c r="B407" s="2572" t="s">
        <v>522</v>
      </c>
      <c r="C407" s="2573">
        <f>IFERROR(INDEX('5.งบทดลอง รพ.'!$C:$C,MATCH('6.WS-Re-Exp'!A407,'5.งบทดลอง รพ.'!$A:$A,0)),)</f>
        <v>0</v>
      </c>
      <c r="D407" s="5"/>
      <c r="E407" s="95" t="str">
        <f>INDEX('13.Mapping'!$F:$F,MATCH('6.WS-Re-Exp'!$A407,'13.Mapping'!$B:$B,0))</f>
        <v>53050</v>
      </c>
      <c r="F407" s="95" t="str">
        <f>INDEX('13.Mapping'!$D:$D,MATCH('6.WS-Re-Exp'!$A407,'13.Mapping'!$B:$B,0))</f>
        <v>P25</v>
      </c>
      <c r="G407" s="95" t="str">
        <f>INDEX('13.Mapping'!$K:$K,MATCH('6.WS-Re-Exp'!$A407,'13.Mapping'!$B:$B,0))</f>
        <v>PC23</v>
      </c>
      <c r="H407" s="146"/>
      <c r="I407" s="307">
        <v>405</v>
      </c>
    </row>
    <row r="408" spans="1:9" s="15" customFormat="1" x14ac:dyDescent="0.7">
      <c r="A408" s="2571" t="s">
        <v>523</v>
      </c>
      <c r="B408" s="2572" t="s">
        <v>524</v>
      </c>
      <c r="C408" s="2573">
        <f>IFERROR(INDEX('5.งบทดลอง รพ.'!$C:$C,MATCH('6.WS-Re-Exp'!A408,'5.งบทดลอง รพ.'!$A:$A,0)),)</f>
        <v>0</v>
      </c>
      <c r="D408" s="5"/>
      <c r="E408" s="95" t="str">
        <f>INDEX('13.Mapping'!$F:$F,MATCH('6.WS-Re-Exp'!$A408,'13.Mapping'!$B:$B,0))</f>
        <v>53050</v>
      </c>
      <c r="F408" s="95" t="str">
        <f>INDEX('13.Mapping'!$D:$D,MATCH('6.WS-Re-Exp'!$A408,'13.Mapping'!$B:$B,0))</f>
        <v>P25</v>
      </c>
      <c r="G408" s="95" t="str">
        <f>INDEX('13.Mapping'!$K:$K,MATCH('6.WS-Re-Exp'!$A408,'13.Mapping'!$B:$B,0))</f>
        <v>PC23</v>
      </c>
      <c r="H408" s="146"/>
      <c r="I408" s="307">
        <v>406</v>
      </c>
    </row>
    <row r="409" spans="1:9" s="15" customFormat="1" x14ac:dyDescent="0.7">
      <c r="A409" s="2571" t="s">
        <v>525</v>
      </c>
      <c r="B409" s="2572" t="s">
        <v>526</v>
      </c>
      <c r="C409" s="2573">
        <f>IFERROR(INDEX('5.งบทดลอง รพ.'!$C:$C,MATCH('6.WS-Re-Exp'!A409,'5.งบทดลอง รพ.'!$A:$A,0)),)</f>
        <v>0</v>
      </c>
      <c r="D409" s="5"/>
      <c r="E409" s="95" t="str">
        <f>INDEX('13.Mapping'!$F:$F,MATCH('6.WS-Re-Exp'!$A409,'13.Mapping'!$B:$B,0))</f>
        <v>53050</v>
      </c>
      <c r="F409" s="95" t="str">
        <f>INDEX('13.Mapping'!$D:$D,MATCH('6.WS-Re-Exp'!$A409,'13.Mapping'!$B:$B,0))</f>
        <v>P25</v>
      </c>
      <c r="G409" s="95" t="str">
        <f>INDEX('13.Mapping'!$K:$K,MATCH('6.WS-Re-Exp'!$A409,'13.Mapping'!$B:$B,0))</f>
        <v>PC23</v>
      </c>
      <c r="H409" s="146"/>
      <c r="I409" s="307">
        <v>407</v>
      </c>
    </row>
    <row r="410" spans="1:9" s="15" customFormat="1" x14ac:dyDescent="0.7">
      <c r="A410" s="2571" t="s">
        <v>527</v>
      </c>
      <c r="B410" s="2572" t="s">
        <v>528</v>
      </c>
      <c r="C410" s="2573">
        <f>IFERROR(INDEX('5.งบทดลอง รพ.'!$C:$C,MATCH('6.WS-Re-Exp'!A410,'5.งบทดลอง รพ.'!$A:$A,0)),)</f>
        <v>0</v>
      </c>
      <c r="D410" s="5"/>
      <c r="E410" s="95" t="str">
        <f>INDEX('13.Mapping'!$F:$F,MATCH('6.WS-Re-Exp'!$A410,'13.Mapping'!$B:$B,0))</f>
        <v>53050</v>
      </c>
      <c r="F410" s="95" t="str">
        <f>INDEX('13.Mapping'!$D:$D,MATCH('6.WS-Re-Exp'!$A410,'13.Mapping'!$B:$B,0))</f>
        <v>P25</v>
      </c>
      <c r="G410" s="95" t="str">
        <f>INDEX('13.Mapping'!$K:$K,MATCH('6.WS-Re-Exp'!$A410,'13.Mapping'!$B:$B,0))</f>
        <v>PC23</v>
      </c>
      <c r="H410" s="146"/>
      <c r="I410" s="307">
        <v>408</v>
      </c>
    </row>
    <row r="411" spans="1:9" s="15" customFormat="1" x14ac:dyDescent="0.7">
      <c r="A411" s="2571" t="s">
        <v>529</v>
      </c>
      <c r="B411" s="2572" t="s">
        <v>530</v>
      </c>
      <c r="C411" s="2573">
        <f>IFERROR(INDEX('5.งบทดลอง รพ.'!$C:$C,MATCH('6.WS-Re-Exp'!A411,'5.งบทดลอง รพ.'!$A:$A,0)),)</f>
        <v>0</v>
      </c>
      <c r="D411" s="5"/>
      <c r="E411" s="95" t="str">
        <f>INDEX('13.Mapping'!$F:$F,MATCH('6.WS-Re-Exp'!$A411,'13.Mapping'!$B:$B,0))</f>
        <v>53050</v>
      </c>
      <c r="F411" s="95" t="str">
        <f>INDEX('13.Mapping'!$D:$D,MATCH('6.WS-Re-Exp'!$A411,'13.Mapping'!$B:$B,0))</f>
        <v>P25</v>
      </c>
      <c r="G411" s="95" t="str">
        <f>INDEX('13.Mapping'!$K:$K,MATCH('6.WS-Re-Exp'!$A411,'13.Mapping'!$B:$B,0))</f>
        <v>PC23</v>
      </c>
      <c r="H411" s="146"/>
      <c r="I411" s="307">
        <v>409</v>
      </c>
    </row>
    <row r="412" spans="1:9" s="15" customFormat="1" x14ac:dyDescent="0.7">
      <c r="A412" s="2571" t="s">
        <v>531</v>
      </c>
      <c r="B412" s="2572" t="s">
        <v>532</v>
      </c>
      <c r="C412" s="2573">
        <f>IFERROR(INDEX('5.งบทดลอง รพ.'!$C:$C,MATCH('6.WS-Re-Exp'!A412,'5.งบทดลอง รพ.'!$A:$A,0)),)</f>
        <v>0</v>
      </c>
      <c r="D412" s="5"/>
      <c r="E412" s="95" t="str">
        <f>INDEX('13.Mapping'!$F:$F,MATCH('6.WS-Re-Exp'!$A412,'13.Mapping'!$B:$B,0))</f>
        <v>53050</v>
      </c>
      <c r="F412" s="95" t="str">
        <f>INDEX('13.Mapping'!$D:$D,MATCH('6.WS-Re-Exp'!$A412,'13.Mapping'!$B:$B,0))</f>
        <v>P25</v>
      </c>
      <c r="G412" s="95" t="str">
        <f>INDEX('13.Mapping'!$K:$K,MATCH('6.WS-Re-Exp'!$A412,'13.Mapping'!$B:$B,0))</f>
        <v>PC23</v>
      </c>
      <c r="H412" s="146"/>
      <c r="I412" s="307">
        <v>410</v>
      </c>
    </row>
    <row r="413" spans="1:9" s="15" customFormat="1" x14ac:dyDescent="0.7">
      <c r="A413" s="2571" t="s">
        <v>533</v>
      </c>
      <c r="B413" s="2572" t="s">
        <v>534</v>
      </c>
      <c r="C413" s="2573">
        <f>IFERROR(INDEX('5.งบทดลอง รพ.'!$C:$C,MATCH('6.WS-Re-Exp'!A413,'5.งบทดลอง รพ.'!$A:$A,0)),)</f>
        <v>0</v>
      </c>
      <c r="D413" s="5"/>
      <c r="E413" s="95" t="str">
        <f>INDEX('13.Mapping'!$F:$F,MATCH('6.WS-Re-Exp'!$A413,'13.Mapping'!$B:$B,0))</f>
        <v>53050</v>
      </c>
      <c r="F413" s="95" t="str">
        <f>INDEX('13.Mapping'!$D:$D,MATCH('6.WS-Re-Exp'!$A413,'13.Mapping'!$B:$B,0))</f>
        <v>P25</v>
      </c>
      <c r="G413" s="95" t="str">
        <f>INDEX('13.Mapping'!$K:$K,MATCH('6.WS-Re-Exp'!$A413,'13.Mapping'!$B:$B,0))</f>
        <v>PC23</v>
      </c>
      <c r="H413" s="146"/>
      <c r="I413" s="307">
        <v>411</v>
      </c>
    </row>
    <row r="414" spans="1:9" s="15" customFormat="1" x14ac:dyDescent="0.7">
      <c r="A414" s="2571" t="s">
        <v>535</v>
      </c>
      <c r="B414" s="2572" t="s">
        <v>536</v>
      </c>
      <c r="C414" s="2573">
        <f>IFERROR(INDEX('5.งบทดลอง รพ.'!$C:$C,MATCH('6.WS-Re-Exp'!A414,'5.งบทดลอง รพ.'!$A:$A,0)),)</f>
        <v>0</v>
      </c>
      <c r="D414" s="5"/>
      <c r="E414" s="95" t="str">
        <f>INDEX('13.Mapping'!$F:$F,MATCH('6.WS-Re-Exp'!$A414,'13.Mapping'!$B:$B,0))</f>
        <v>53050</v>
      </c>
      <c r="F414" s="95" t="str">
        <f>INDEX('13.Mapping'!$D:$D,MATCH('6.WS-Re-Exp'!$A414,'13.Mapping'!$B:$B,0))</f>
        <v>P25</v>
      </c>
      <c r="G414" s="95" t="str">
        <f>INDEX('13.Mapping'!$K:$K,MATCH('6.WS-Re-Exp'!$A414,'13.Mapping'!$B:$B,0))</f>
        <v>PC23</v>
      </c>
      <c r="H414" s="146"/>
      <c r="I414" s="307">
        <v>412</v>
      </c>
    </row>
    <row r="415" spans="1:9" s="15" customFormat="1" x14ac:dyDescent="0.7">
      <c r="A415" s="2571" t="s">
        <v>537</v>
      </c>
      <c r="B415" s="2572" t="s">
        <v>538</v>
      </c>
      <c r="C415" s="2573">
        <f>IFERROR(INDEX('5.งบทดลอง รพ.'!$C:$C,MATCH('6.WS-Re-Exp'!A415,'5.งบทดลอง รพ.'!$A:$A,0)),)</f>
        <v>0</v>
      </c>
      <c r="D415" s="5"/>
      <c r="E415" s="95" t="str">
        <f>INDEX('13.Mapping'!$F:$F,MATCH('6.WS-Re-Exp'!$A415,'13.Mapping'!$B:$B,0))</f>
        <v>53050</v>
      </c>
      <c r="F415" s="95" t="str">
        <f>INDEX('13.Mapping'!$D:$D,MATCH('6.WS-Re-Exp'!$A415,'13.Mapping'!$B:$B,0))</f>
        <v>P25</v>
      </c>
      <c r="G415" s="95" t="str">
        <f>INDEX('13.Mapping'!$K:$K,MATCH('6.WS-Re-Exp'!$A415,'13.Mapping'!$B:$B,0))</f>
        <v>PC23</v>
      </c>
      <c r="H415" s="146"/>
      <c r="I415" s="307">
        <v>413</v>
      </c>
    </row>
    <row r="416" spans="1:9" s="15" customFormat="1" x14ac:dyDescent="0.7">
      <c r="A416" s="2571" t="s">
        <v>539</v>
      </c>
      <c r="B416" s="2572" t="s">
        <v>540</v>
      </c>
      <c r="C416" s="2573">
        <f>IFERROR(INDEX('5.งบทดลอง รพ.'!$C:$C,MATCH('6.WS-Re-Exp'!A416,'5.งบทดลอง รพ.'!$A:$A,0)),)</f>
        <v>0</v>
      </c>
      <c r="D416" s="5"/>
      <c r="E416" s="95" t="str">
        <f>INDEX('13.Mapping'!$F:$F,MATCH('6.WS-Re-Exp'!$A416,'13.Mapping'!$B:$B,0))</f>
        <v>53050</v>
      </c>
      <c r="F416" s="95" t="str">
        <f>INDEX('13.Mapping'!$D:$D,MATCH('6.WS-Re-Exp'!$A416,'13.Mapping'!$B:$B,0))</f>
        <v>P25</v>
      </c>
      <c r="G416" s="95" t="str">
        <f>INDEX('13.Mapping'!$K:$K,MATCH('6.WS-Re-Exp'!$A416,'13.Mapping'!$B:$B,0))</f>
        <v>PC23</v>
      </c>
      <c r="H416" s="146"/>
      <c r="I416" s="307">
        <v>414</v>
      </c>
    </row>
    <row r="417" spans="1:9" s="15" customFormat="1" x14ac:dyDescent="0.7">
      <c r="A417" s="2571" t="s">
        <v>541</v>
      </c>
      <c r="B417" s="2572" t="s">
        <v>542</v>
      </c>
      <c r="C417" s="2573">
        <f>IFERROR(INDEX('5.งบทดลอง รพ.'!$C:$C,MATCH('6.WS-Re-Exp'!A417,'5.งบทดลอง รพ.'!$A:$A,0)),)</f>
        <v>0</v>
      </c>
      <c r="D417" s="5"/>
      <c r="E417" s="95" t="str">
        <f>INDEX('13.Mapping'!$F:$F,MATCH('6.WS-Re-Exp'!$A417,'13.Mapping'!$B:$B,0))</f>
        <v>53050</v>
      </c>
      <c r="F417" s="95" t="str">
        <f>INDEX('13.Mapping'!$D:$D,MATCH('6.WS-Re-Exp'!$A417,'13.Mapping'!$B:$B,0))</f>
        <v>P25</v>
      </c>
      <c r="G417" s="95" t="str">
        <f>INDEX('13.Mapping'!$K:$K,MATCH('6.WS-Re-Exp'!$A417,'13.Mapping'!$B:$B,0))</f>
        <v>PC23</v>
      </c>
      <c r="H417" s="146"/>
      <c r="I417" s="307">
        <v>415</v>
      </c>
    </row>
    <row r="418" spans="1:9" s="15" customFormat="1" x14ac:dyDescent="0.7">
      <c r="A418" s="2571" t="s">
        <v>543</v>
      </c>
      <c r="B418" s="2572" t="s">
        <v>544</v>
      </c>
      <c r="C418" s="2573">
        <f>IFERROR(INDEX('5.งบทดลอง รพ.'!$C:$C,MATCH('6.WS-Re-Exp'!A418,'5.งบทดลอง รพ.'!$A:$A,0)),)</f>
        <v>0</v>
      </c>
      <c r="D418" s="5"/>
      <c r="E418" s="95" t="str">
        <f>INDEX('13.Mapping'!$F:$F,MATCH('6.WS-Re-Exp'!$A418,'13.Mapping'!$B:$B,0))</f>
        <v>53050</v>
      </c>
      <c r="F418" s="95" t="str">
        <f>INDEX('13.Mapping'!$D:$D,MATCH('6.WS-Re-Exp'!$A418,'13.Mapping'!$B:$B,0))</f>
        <v>P25</v>
      </c>
      <c r="G418" s="95" t="str">
        <f>INDEX('13.Mapping'!$K:$K,MATCH('6.WS-Re-Exp'!$A418,'13.Mapping'!$B:$B,0))</f>
        <v>PC23</v>
      </c>
      <c r="H418" s="146"/>
      <c r="I418" s="307">
        <v>416</v>
      </c>
    </row>
    <row r="419" spans="1:9" s="15" customFormat="1" x14ac:dyDescent="0.7">
      <c r="A419" s="2571" t="s">
        <v>545</v>
      </c>
      <c r="B419" s="2572" t="s">
        <v>546</v>
      </c>
      <c r="C419" s="2573">
        <f>IFERROR(INDEX('5.งบทดลอง รพ.'!$C:$C,MATCH('6.WS-Re-Exp'!A419,'5.งบทดลอง รพ.'!$A:$A,0)),)</f>
        <v>0</v>
      </c>
      <c r="D419" s="5"/>
      <c r="E419" s="95" t="str">
        <f>INDEX('13.Mapping'!$F:$F,MATCH('6.WS-Re-Exp'!$A419,'13.Mapping'!$B:$B,0))</f>
        <v>53050</v>
      </c>
      <c r="F419" s="95" t="str">
        <f>INDEX('13.Mapping'!$D:$D,MATCH('6.WS-Re-Exp'!$A419,'13.Mapping'!$B:$B,0))</f>
        <v>P25</v>
      </c>
      <c r="G419" s="95" t="str">
        <f>INDEX('13.Mapping'!$K:$K,MATCH('6.WS-Re-Exp'!$A419,'13.Mapping'!$B:$B,0))</f>
        <v>PC23</v>
      </c>
      <c r="H419" s="146"/>
      <c r="I419" s="307">
        <v>417</v>
      </c>
    </row>
    <row r="420" spans="1:9" s="15" customFormat="1" x14ac:dyDescent="0.7">
      <c r="A420" s="2571" t="s">
        <v>547</v>
      </c>
      <c r="B420" s="2572" t="s">
        <v>548</v>
      </c>
      <c r="C420" s="2573">
        <f>IFERROR(INDEX('5.งบทดลอง รพ.'!$C:$C,MATCH('6.WS-Re-Exp'!A420,'5.งบทดลอง รพ.'!$A:$A,0)),)</f>
        <v>0</v>
      </c>
      <c r="D420" s="5"/>
      <c r="E420" s="95" t="str">
        <f>INDEX('13.Mapping'!$F:$F,MATCH('6.WS-Re-Exp'!$A420,'13.Mapping'!$B:$B,0))</f>
        <v>53050</v>
      </c>
      <c r="F420" s="95" t="str">
        <f>INDEX('13.Mapping'!$D:$D,MATCH('6.WS-Re-Exp'!$A420,'13.Mapping'!$B:$B,0))</f>
        <v>P25</v>
      </c>
      <c r="G420" s="95" t="str">
        <f>INDEX('13.Mapping'!$K:$K,MATCH('6.WS-Re-Exp'!$A420,'13.Mapping'!$B:$B,0))</f>
        <v>PC23</v>
      </c>
      <c r="H420" s="146"/>
      <c r="I420" s="307">
        <v>418</v>
      </c>
    </row>
    <row r="421" spans="1:9" x14ac:dyDescent="0.7">
      <c r="A421" s="2571" t="s">
        <v>549</v>
      </c>
      <c r="B421" s="2572" t="s">
        <v>550</v>
      </c>
      <c r="C421" s="2573">
        <f>IFERROR(INDEX('5.งบทดลอง รพ.'!$C:$C,MATCH('6.WS-Re-Exp'!A421,'5.งบทดลอง รพ.'!$A:$A,0)),)</f>
        <v>0</v>
      </c>
      <c r="E421" s="95" t="str">
        <f>INDEX('13.Mapping'!$F:$F,MATCH('6.WS-Re-Exp'!$A421,'13.Mapping'!$B:$B,0))</f>
        <v>53050</v>
      </c>
      <c r="F421" s="95" t="str">
        <f>INDEX('13.Mapping'!$D:$D,MATCH('6.WS-Re-Exp'!$A421,'13.Mapping'!$B:$B,0))</f>
        <v>P25</v>
      </c>
      <c r="G421" s="95" t="str">
        <f>INDEX('13.Mapping'!$K:$K,MATCH('6.WS-Re-Exp'!$A421,'13.Mapping'!$B:$B,0))</f>
        <v>PC23</v>
      </c>
      <c r="H421" s="196"/>
      <c r="I421" s="307">
        <v>419</v>
      </c>
    </row>
    <row r="422" spans="1:9" x14ac:dyDescent="0.7">
      <c r="A422" s="2571" t="s">
        <v>551</v>
      </c>
      <c r="B422" s="2572" t="s">
        <v>552</v>
      </c>
      <c r="C422" s="2573">
        <f>IFERROR(INDEX('5.งบทดลอง รพ.'!$C:$C,MATCH('6.WS-Re-Exp'!A422,'5.งบทดลอง รพ.'!$A:$A,0)),)</f>
        <v>0</v>
      </c>
      <c r="E422" s="95" t="str">
        <f>INDEX('13.Mapping'!$F:$F,MATCH('6.WS-Re-Exp'!$A422,'13.Mapping'!$B:$B,0))</f>
        <v>53050</v>
      </c>
      <c r="F422" s="95" t="str">
        <f>INDEX('13.Mapping'!$D:$D,MATCH('6.WS-Re-Exp'!$A422,'13.Mapping'!$B:$B,0))</f>
        <v>P25</v>
      </c>
      <c r="G422" s="95" t="str">
        <f>INDEX('13.Mapping'!$K:$K,MATCH('6.WS-Re-Exp'!$A422,'13.Mapping'!$B:$B,0))</f>
        <v>PC23</v>
      </c>
      <c r="H422" s="196"/>
      <c r="I422" s="307">
        <v>420</v>
      </c>
    </row>
    <row r="423" spans="1:9" x14ac:dyDescent="0.7">
      <c r="A423" s="2571" t="s">
        <v>553</v>
      </c>
      <c r="B423" s="2572" t="s">
        <v>554</v>
      </c>
      <c r="C423" s="2573">
        <f>IFERROR(INDEX('5.งบทดลอง รพ.'!$C:$C,MATCH('6.WS-Re-Exp'!A423,'5.งบทดลอง รพ.'!$A:$A,0)),)</f>
        <v>0</v>
      </c>
      <c r="E423" s="95" t="str">
        <f>INDEX('13.Mapping'!$F:$F,MATCH('6.WS-Re-Exp'!$A423,'13.Mapping'!$B:$B,0))</f>
        <v>53050</v>
      </c>
      <c r="F423" s="95" t="str">
        <f>INDEX('13.Mapping'!$D:$D,MATCH('6.WS-Re-Exp'!$A423,'13.Mapping'!$B:$B,0))</f>
        <v>P25</v>
      </c>
      <c r="G423" s="95" t="str">
        <f>INDEX('13.Mapping'!$K:$K,MATCH('6.WS-Re-Exp'!$A423,'13.Mapping'!$B:$B,0))</f>
        <v>PC23</v>
      </c>
      <c r="H423" s="196"/>
      <c r="I423" s="307">
        <v>421</v>
      </c>
    </row>
    <row r="424" spans="1:9" x14ac:dyDescent="0.7">
      <c r="A424" s="2571" t="s">
        <v>555</v>
      </c>
      <c r="B424" s="2572" t="s">
        <v>556</v>
      </c>
      <c r="C424" s="2573">
        <f>IFERROR(INDEX('5.งบทดลอง รพ.'!$C:$C,MATCH('6.WS-Re-Exp'!A424,'5.งบทดลอง รพ.'!$A:$A,0)),)</f>
        <v>0</v>
      </c>
      <c r="E424" s="95" t="str">
        <f>INDEX('13.Mapping'!$F:$F,MATCH('6.WS-Re-Exp'!$A424,'13.Mapping'!$B:$B,0))</f>
        <v>53050</v>
      </c>
      <c r="F424" s="95" t="str">
        <f>INDEX('13.Mapping'!$D:$D,MATCH('6.WS-Re-Exp'!$A424,'13.Mapping'!$B:$B,0))</f>
        <v>P25</v>
      </c>
      <c r="G424" s="95" t="str">
        <f>INDEX('13.Mapping'!$K:$K,MATCH('6.WS-Re-Exp'!$A424,'13.Mapping'!$B:$B,0))</f>
        <v>PC23</v>
      </c>
      <c r="H424" s="196"/>
      <c r="I424" s="307">
        <v>422</v>
      </c>
    </row>
    <row r="425" spans="1:9" x14ac:dyDescent="0.7">
      <c r="A425" s="2571" t="s">
        <v>2264</v>
      </c>
      <c r="B425" s="2572" t="s">
        <v>826</v>
      </c>
      <c r="C425" s="2573">
        <f>IFERROR(INDEX('5.งบทดลอง รพ.'!$C:$C,MATCH('6.WS-Re-Exp'!A425,'5.งบทดลอง รพ.'!$A:$A,0)),)</f>
        <v>0</v>
      </c>
      <c r="E425" s="95" t="str">
        <f>INDEX('13.Mapping'!$F:$F,MATCH('6.WS-Re-Exp'!$A425,'13.Mapping'!$B:$B,0))</f>
        <v>53050</v>
      </c>
      <c r="F425" s="95" t="str">
        <f>INDEX('13.Mapping'!$D:$D,MATCH('6.WS-Re-Exp'!$A425,'13.Mapping'!$B:$B,0))</f>
        <v>P251</v>
      </c>
      <c r="G425" s="95">
        <f>INDEX('13.Mapping'!$K:$K,MATCH('6.WS-Re-Exp'!$A425,'13.Mapping'!$B:$B,0))</f>
        <v>0</v>
      </c>
      <c r="H425" s="196"/>
      <c r="I425" s="307">
        <v>423</v>
      </c>
    </row>
    <row r="426" spans="1:9" x14ac:dyDescent="0.7">
      <c r="A426" s="2571" t="s">
        <v>827</v>
      </c>
      <c r="B426" s="2572" t="s">
        <v>828</v>
      </c>
      <c r="C426" s="2573">
        <f>IFERROR(INDEX('5.งบทดลอง รพ.'!$C:$C,MATCH('6.WS-Re-Exp'!A426,'5.งบทดลอง รพ.'!$A:$A,0)),)</f>
        <v>0</v>
      </c>
      <c r="E426" s="95" t="str">
        <f>INDEX('13.Mapping'!$F:$F,MATCH('6.WS-Re-Exp'!$A426,'13.Mapping'!$B:$B,0))</f>
        <v>53050</v>
      </c>
      <c r="F426" s="95" t="str">
        <f>INDEX('13.Mapping'!$D:$D,MATCH('6.WS-Re-Exp'!$A426,'13.Mapping'!$B:$B,0))</f>
        <v>P251</v>
      </c>
      <c r="G426" s="95">
        <f>INDEX('13.Mapping'!$K:$K,MATCH('6.WS-Re-Exp'!$A426,'13.Mapping'!$B:$B,0))</f>
        <v>0</v>
      </c>
      <c r="H426" s="196"/>
      <c r="I426" s="307">
        <v>424</v>
      </c>
    </row>
    <row r="427" spans="1:9" x14ac:dyDescent="0.7">
      <c r="A427" s="2571" t="s">
        <v>829</v>
      </c>
      <c r="B427" s="2572" t="s">
        <v>830</v>
      </c>
      <c r="C427" s="2573">
        <f>IFERROR(INDEX('5.งบทดลอง รพ.'!$C:$C,MATCH('6.WS-Re-Exp'!A427,'5.งบทดลอง รพ.'!$A:$A,0)),)</f>
        <v>0</v>
      </c>
      <c r="E427" s="95" t="str">
        <f>INDEX('13.Mapping'!$F:$F,MATCH('6.WS-Re-Exp'!$A427,'13.Mapping'!$B:$B,0))</f>
        <v>53050</v>
      </c>
      <c r="F427" s="95" t="str">
        <f>INDEX('13.Mapping'!$D:$D,MATCH('6.WS-Re-Exp'!$A427,'13.Mapping'!$B:$B,0))</f>
        <v>P251</v>
      </c>
      <c r="G427" s="95">
        <f>INDEX('13.Mapping'!$K:$K,MATCH('6.WS-Re-Exp'!$A427,'13.Mapping'!$B:$B,0))</f>
        <v>0</v>
      </c>
      <c r="H427" s="196"/>
      <c r="I427" s="307">
        <v>425</v>
      </c>
    </row>
    <row r="428" spans="1:9" s="15" customFormat="1" x14ac:dyDescent="0.7">
      <c r="A428" s="2571" t="s">
        <v>557</v>
      </c>
      <c r="B428" s="2572" t="s">
        <v>1023</v>
      </c>
      <c r="C428" s="2573">
        <f>IFERROR(INDEX('5.งบทดลอง รพ.'!$C:$C,MATCH('6.WS-Re-Exp'!A428,'5.งบทดลอง รพ.'!$A:$A,0)),)</f>
        <v>0</v>
      </c>
      <c r="D428" s="5"/>
      <c r="E428" s="95" t="str">
        <f>INDEX('13.Mapping'!$F:$F,MATCH('6.WS-Re-Exp'!$A428,'13.Mapping'!$B:$B,0))</f>
        <v>53050</v>
      </c>
      <c r="F428" s="95" t="str">
        <f>INDEX('13.Mapping'!$D:$D,MATCH('6.WS-Re-Exp'!$A428,'13.Mapping'!$B:$B,0))</f>
        <v>P251</v>
      </c>
      <c r="G428" s="95">
        <f>INDEX('13.Mapping'!$K:$K,MATCH('6.WS-Re-Exp'!$A428,'13.Mapping'!$B:$B,0))</f>
        <v>0</v>
      </c>
      <c r="H428" s="146"/>
      <c r="I428" s="307">
        <v>426</v>
      </c>
    </row>
    <row r="429" spans="1:9" s="15" customFormat="1" x14ac:dyDescent="0.7">
      <c r="A429" s="2571" t="s">
        <v>831</v>
      </c>
      <c r="B429" s="2572" t="s">
        <v>832</v>
      </c>
      <c r="C429" s="2573">
        <f>IFERROR(INDEX('5.งบทดลอง รพ.'!$C:$C,MATCH('6.WS-Re-Exp'!A429,'5.งบทดลอง รพ.'!$A:$A,0)),)</f>
        <v>0</v>
      </c>
      <c r="D429" s="5"/>
      <c r="E429" s="95" t="str">
        <f>INDEX('13.Mapping'!$F:$F,MATCH('6.WS-Re-Exp'!$A429,'13.Mapping'!$B:$B,0))</f>
        <v>53050</v>
      </c>
      <c r="F429" s="95" t="str">
        <f>INDEX('13.Mapping'!$D:$D,MATCH('6.WS-Re-Exp'!$A429,'13.Mapping'!$B:$B,0))</f>
        <v>P251</v>
      </c>
      <c r="G429" s="95">
        <f>INDEX('13.Mapping'!$K:$K,MATCH('6.WS-Re-Exp'!$A429,'13.Mapping'!$B:$B,0))</f>
        <v>0</v>
      </c>
      <c r="H429" s="146"/>
      <c r="I429" s="307">
        <v>427</v>
      </c>
    </row>
    <row r="430" spans="1:9" s="15" customFormat="1" x14ac:dyDescent="0.7">
      <c r="A430" s="2571" t="s">
        <v>833</v>
      </c>
      <c r="B430" s="2572" t="s">
        <v>834</v>
      </c>
      <c r="C430" s="2573">
        <f>IFERROR(INDEX('5.งบทดลอง รพ.'!$C:$C,MATCH('6.WS-Re-Exp'!A430,'5.งบทดลอง รพ.'!$A:$A,0)),)</f>
        <v>0</v>
      </c>
      <c r="D430" s="5"/>
      <c r="E430" s="95" t="str">
        <f>INDEX('13.Mapping'!$F:$F,MATCH('6.WS-Re-Exp'!$A430,'13.Mapping'!$B:$B,0))</f>
        <v>53050</v>
      </c>
      <c r="F430" s="95" t="str">
        <f>INDEX('13.Mapping'!$D:$D,MATCH('6.WS-Re-Exp'!$A430,'13.Mapping'!$B:$B,0))</f>
        <v>P251</v>
      </c>
      <c r="G430" s="95">
        <f>INDEX('13.Mapping'!$K:$K,MATCH('6.WS-Re-Exp'!$A430,'13.Mapping'!$B:$B,0))</f>
        <v>0</v>
      </c>
      <c r="H430" s="146"/>
      <c r="I430" s="307">
        <v>428</v>
      </c>
    </row>
    <row r="431" spans="1:9" s="15" customFormat="1" x14ac:dyDescent="0.7">
      <c r="A431" s="2571" t="s">
        <v>558</v>
      </c>
      <c r="B431" s="2572" t="s">
        <v>5974</v>
      </c>
      <c r="C431" s="2573">
        <f>IFERROR(INDEX('5.งบทดลอง รพ.'!$C:$C,MATCH('6.WS-Re-Exp'!A431,'5.งบทดลอง รพ.'!$A:$A,0)),)</f>
        <v>0</v>
      </c>
      <c r="D431" s="5"/>
      <c r="E431" s="95" t="str">
        <f>INDEX('13.Mapping'!$F:$F,MATCH('6.WS-Re-Exp'!$A431,'13.Mapping'!$B:$B,0))</f>
        <v>53050</v>
      </c>
      <c r="F431" s="95" t="str">
        <f>INDEX('13.Mapping'!$D:$D,MATCH('6.WS-Re-Exp'!$A431,'13.Mapping'!$B:$B,0))</f>
        <v>P251</v>
      </c>
      <c r="G431" s="95">
        <f>INDEX('13.Mapping'!$K:$K,MATCH('6.WS-Re-Exp'!$A431,'13.Mapping'!$B:$B,0))</f>
        <v>0</v>
      </c>
      <c r="H431" s="146"/>
      <c r="I431" s="307">
        <v>429</v>
      </c>
    </row>
    <row r="432" spans="1:9" s="15" customFormat="1" x14ac:dyDescent="0.7">
      <c r="A432" s="2571" t="s">
        <v>5973</v>
      </c>
      <c r="B432" s="2572" t="s">
        <v>5971</v>
      </c>
      <c r="C432" s="2573">
        <f>IFERROR(INDEX('5.งบทดลอง รพ.'!$C:$C,MATCH('6.WS-Re-Exp'!A432,'5.งบทดลอง รพ.'!$A:$A,0)),)</f>
        <v>0</v>
      </c>
      <c r="D432" s="5"/>
      <c r="E432" s="95" t="str">
        <f>INDEX('13.Mapping'!$F:$F,MATCH('6.WS-Re-Exp'!$A432,'13.Mapping'!$B:$B,0))</f>
        <v>53050</v>
      </c>
      <c r="F432" s="95" t="str">
        <f>INDEX('13.Mapping'!$D:$D,MATCH('6.WS-Re-Exp'!$A432,'13.Mapping'!$B:$B,0))</f>
        <v>P25</v>
      </c>
      <c r="G432" s="95">
        <f>INDEX('13.Mapping'!$K:$K,MATCH('6.WS-Re-Exp'!$A432,'13.Mapping'!$B:$B,0))</f>
        <v>0</v>
      </c>
      <c r="H432" s="146"/>
      <c r="I432" s="307">
        <v>430</v>
      </c>
    </row>
    <row r="433" spans="1:9" s="15" customFormat="1" x14ac:dyDescent="0.7">
      <c r="A433" s="2571" t="s">
        <v>5972</v>
      </c>
      <c r="B433" s="2572" t="s">
        <v>559</v>
      </c>
      <c r="C433" s="2573">
        <f>IFERROR(INDEX('5.งบทดลอง รพ.'!$C:$C,MATCH('6.WS-Re-Exp'!A433,'5.งบทดลอง รพ.'!$A:$A,0)),)</f>
        <v>0</v>
      </c>
      <c r="D433" s="5"/>
      <c r="E433" s="95" t="str">
        <f>INDEX('13.Mapping'!$F:$F,MATCH('6.WS-Re-Exp'!$A433,'13.Mapping'!$B:$B,0))</f>
        <v>53050</v>
      </c>
      <c r="F433" s="95" t="str">
        <f>INDEX('13.Mapping'!$D:$D,MATCH('6.WS-Re-Exp'!$A433,'13.Mapping'!$B:$B,0))</f>
        <v>P25</v>
      </c>
      <c r="G433" s="95">
        <f>INDEX('13.Mapping'!$K:$K,MATCH('6.WS-Re-Exp'!$A433,'13.Mapping'!$B:$B,0))</f>
        <v>0</v>
      </c>
      <c r="H433" s="146"/>
      <c r="I433" s="307">
        <v>431</v>
      </c>
    </row>
    <row r="434" spans="1:9" s="15" customFormat="1" x14ac:dyDescent="0.7">
      <c r="A434" s="2571" t="s">
        <v>835</v>
      </c>
      <c r="B434" s="2572" t="s">
        <v>6014</v>
      </c>
      <c r="C434" s="2573">
        <f>IFERROR(INDEX('5.งบทดลอง รพ.'!$C:$C,MATCH('6.WS-Re-Exp'!A434,'5.งบทดลอง รพ.'!$A:$A,0)),)</f>
        <v>0</v>
      </c>
      <c r="D434" s="5"/>
      <c r="E434" s="95" t="str">
        <f>INDEX('13.Mapping'!$F:$F,MATCH('6.WS-Re-Exp'!$A434,'13.Mapping'!$B:$B,0))</f>
        <v>53050</v>
      </c>
      <c r="F434" s="95" t="str">
        <f>INDEX('13.Mapping'!$D:$D,MATCH('6.WS-Re-Exp'!$A434,'13.Mapping'!$B:$B,0))</f>
        <v>P25</v>
      </c>
      <c r="G434" s="95" t="str">
        <f>INDEX('13.Mapping'!$K:$K,MATCH('6.WS-Re-Exp'!$A434,'13.Mapping'!$B:$B,0))</f>
        <v>PC23</v>
      </c>
      <c r="H434" s="146"/>
      <c r="I434" s="307">
        <v>432</v>
      </c>
    </row>
    <row r="435" spans="1:9" s="15" customFormat="1" x14ac:dyDescent="0.7">
      <c r="A435" s="2571" t="s">
        <v>560</v>
      </c>
      <c r="B435" s="2572" t="s">
        <v>561</v>
      </c>
      <c r="C435" s="2573">
        <f>IFERROR(INDEX('5.งบทดลอง รพ.'!$C:$C,MATCH('6.WS-Re-Exp'!A435,'5.งบทดลอง รพ.'!$A:$A,0)),)</f>
        <v>0</v>
      </c>
      <c r="D435" s="5"/>
      <c r="E435" s="95" t="str">
        <f>INDEX('13.Mapping'!$F:$F,MATCH('6.WS-Re-Exp'!$A435,'13.Mapping'!$B:$B,0))</f>
        <v>53050</v>
      </c>
      <c r="F435" s="95" t="str">
        <f>INDEX('13.Mapping'!$D:$D,MATCH('6.WS-Re-Exp'!$A435,'13.Mapping'!$B:$B,0))</f>
        <v>P25</v>
      </c>
      <c r="G435" s="95" t="str">
        <f>INDEX('13.Mapping'!$K:$K,MATCH('6.WS-Re-Exp'!$A435,'13.Mapping'!$B:$B,0))</f>
        <v>PC23</v>
      </c>
      <c r="H435" s="146"/>
      <c r="I435" s="307">
        <v>433</v>
      </c>
    </row>
    <row r="436" spans="1:9" s="15" customFormat="1" x14ac:dyDescent="0.7">
      <c r="A436" s="2571" t="s">
        <v>562</v>
      </c>
      <c r="B436" s="2572" t="s">
        <v>563</v>
      </c>
      <c r="C436" s="2573">
        <f>IFERROR(INDEX('5.งบทดลอง รพ.'!$C:$C,MATCH('6.WS-Re-Exp'!A436,'5.งบทดลอง รพ.'!$A:$A,0)),)</f>
        <v>0</v>
      </c>
      <c r="D436" s="5"/>
      <c r="E436" s="95" t="str">
        <f>INDEX('13.Mapping'!$F:$F,MATCH('6.WS-Re-Exp'!$A436,'13.Mapping'!$B:$B,0))</f>
        <v>53050</v>
      </c>
      <c r="F436" s="95" t="str">
        <f>INDEX('13.Mapping'!$D:$D,MATCH('6.WS-Re-Exp'!$A436,'13.Mapping'!$B:$B,0))</f>
        <v>P25</v>
      </c>
      <c r="G436" s="95" t="str">
        <f>INDEX('13.Mapping'!$K:$K,MATCH('6.WS-Re-Exp'!$A436,'13.Mapping'!$B:$B,0))</f>
        <v>PC23</v>
      </c>
      <c r="H436" s="146"/>
      <c r="I436" s="307">
        <v>434</v>
      </c>
    </row>
    <row r="437" spans="1:9" s="15" customFormat="1" x14ac:dyDescent="0.7">
      <c r="A437" s="2571" t="s">
        <v>564</v>
      </c>
      <c r="B437" s="2572" t="s">
        <v>565</v>
      </c>
      <c r="C437" s="2573">
        <f>IFERROR(INDEX('5.งบทดลอง รพ.'!$C:$C,MATCH('6.WS-Re-Exp'!A437,'5.งบทดลอง รพ.'!$A:$A,0)),)</f>
        <v>0</v>
      </c>
      <c r="D437" s="5"/>
      <c r="E437" s="95" t="str">
        <f>INDEX('13.Mapping'!$F:$F,MATCH('6.WS-Re-Exp'!$A437,'13.Mapping'!$B:$B,0))</f>
        <v>53050</v>
      </c>
      <c r="F437" s="95" t="str">
        <f>INDEX('13.Mapping'!$D:$D,MATCH('6.WS-Re-Exp'!$A437,'13.Mapping'!$B:$B,0))</f>
        <v>P25</v>
      </c>
      <c r="G437" s="95" t="str">
        <f>INDEX('13.Mapping'!$K:$K,MATCH('6.WS-Re-Exp'!$A437,'13.Mapping'!$B:$B,0))</f>
        <v>PC23</v>
      </c>
      <c r="H437" s="146"/>
      <c r="I437" s="307">
        <v>435</v>
      </c>
    </row>
    <row r="438" spans="1:9" s="15" customFormat="1" x14ac:dyDescent="0.7">
      <c r="A438" s="2571" t="s">
        <v>566</v>
      </c>
      <c r="B438" s="2572" t="s">
        <v>567</v>
      </c>
      <c r="C438" s="2573">
        <f>IFERROR(INDEX('5.งบทดลอง รพ.'!$C:$C,MATCH('6.WS-Re-Exp'!A438,'5.งบทดลอง รพ.'!$A:$A,0)),)</f>
        <v>139000</v>
      </c>
      <c r="D438" s="5"/>
      <c r="E438" s="95" t="str">
        <f>INDEX('13.Mapping'!$F:$F,MATCH('6.WS-Re-Exp'!$A438,'13.Mapping'!$B:$B,0))</f>
        <v>53050</v>
      </c>
      <c r="F438" s="95" t="str">
        <f>INDEX('13.Mapping'!$D:$D,MATCH('6.WS-Re-Exp'!$A438,'13.Mapping'!$B:$B,0))</f>
        <v>P25</v>
      </c>
      <c r="G438" s="95" t="str">
        <f>INDEX('13.Mapping'!$K:$K,MATCH('6.WS-Re-Exp'!$A438,'13.Mapping'!$B:$B,0))</f>
        <v>PC23</v>
      </c>
      <c r="H438" s="146"/>
      <c r="I438" s="307">
        <v>436</v>
      </c>
    </row>
    <row r="439" spans="1:9" s="15" customFormat="1" x14ac:dyDescent="0.7">
      <c r="A439" s="2571" t="s">
        <v>568</v>
      </c>
      <c r="B439" s="2572" t="s">
        <v>1024</v>
      </c>
      <c r="C439" s="2573">
        <f>IFERROR(INDEX('5.งบทดลอง รพ.'!$C:$C,MATCH('6.WS-Re-Exp'!A439,'5.งบทดลอง รพ.'!$A:$A,0)),)</f>
        <v>0</v>
      </c>
      <c r="D439" s="5"/>
      <c r="E439" s="95" t="str">
        <f>INDEX('13.Mapping'!$F:$F,MATCH('6.WS-Re-Exp'!$A439,'13.Mapping'!$B:$B,0))</f>
        <v>53050</v>
      </c>
      <c r="F439" s="95" t="str">
        <f>INDEX('13.Mapping'!$D:$D,MATCH('6.WS-Re-Exp'!$A439,'13.Mapping'!$B:$B,0))</f>
        <v>P25</v>
      </c>
      <c r="G439" s="95" t="str">
        <f>INDEX('13.Mapping'!$K:$K,MATCH('6.WS-Re-Exp'!$A439,'13.Mapping'!$B:$B,0))</f>
        <v>PC23</v>
      </c>
      <c r="H439" s="146"/>
      <c r="I439" s="307">
        <v>437</v>
      </c>
    </row>
    <row r="440" spans="1:9" s="15" customFormat="1" x14ac:dyDescent="0.7">
      <c r="A440" s="2571" t="s">
        <v>569</v>
      </c>
      <c r="B440" s="2572" t="s">
        <v>1025</v>
      </c>
      <c r="C440" s="2573">
        <f>IFERROR(INDEX('5.งบทดลอง รพ.'!$C:$C,MATCH('6.WS-Re-Exp'!A440,'5.งบทดลอง รพ.'!$A:$A,0)),)</f>
        <v>0</v>
      </c>
      <c r="D440" s="5"/>
      <c r="E440" s="95" t="str">
        <f>INDEX('13.Mapping'!$F:$F,MATCH('6.WS-Re-Exp'!$A440,'13.Mapping'!$B:$B,0))</f>
        <v>53050</v>
      </c>
      <c r="F440" s="95" t="str">
        <f>INDEX('13.Mapping'!$D:$D,MATCH('6.WS-Re-Exp'!$A440,'13.Mapping'!$B:$B,0))</f>
        <v>P25</v>
      </c>
      <c r="G440" s="95" t="str">
        <f>INDEX('13.Mapping'!$K:$K,MATCH('6.WS-Re-Exp'!$A440,'13.Mapping'!$B:$B,0))</f>
        <v>PC23</v>
      </c>
      <c r="H440" s="146"/>
      <c r="I440" s="307">
        <v>438</v>
      </c>
    </row>
    <row r="441" spans="1:9" s="15" customFormat="1" x14ac:dyDescent="0.7">
      <c r="A441" s="2571" t="s">
        <v>570</v>
      </c>
      <c r="B441" s="2572" t="s">
        <v>571</v>
      </c>
      <c r="C441" s="2573">
        <f>IFERROR(INDEX('5.งบทดลอง รพ.'!$C:$C,MATCH('6.WS-Re-Exp'!A441,'5.งบทดลอง รพ.'!$A:$A,0)),)</f>
        <v>0</v>
      </c>
      <c r="D441" s="5"/>
      <c r="E441" s="95" t="str">
        <f>INDEX('13.Mapping'!$F:$F,MATCH('6.WS-Re-Exp'!$A441,'13.Mapping'!$B:$B,0))</f>
        <v>53050</v>
      </c>
      <c r="F441" s="95" t="str">
        <f>INDEX('13.Mapping'!$D:$D,MATCH('6.WS-Re-Exp'!$A441,'13.Mapping'!$B:$B,0))</f>
        <v>P25</v>
      </c>
      <c r="G441" s="95" t="str">
        <f>INDEX('13.Mapping'!$K:$K,MATCH('6.WS-Re-Exp'!$A441,'13.Mapping'!$B:$B,0))</f>
        <v>PC23</v>
      </c>
      <c r="H441" s="146"/>
      <c r="I441" s="307">
        <v>439</v>
      </c>
    </row>
    <row r="442" spans="1:9" s="15" customFormat="1" x14ac:dyDescent="0.7">
      <c r="A442" s="2571" t="s">
        <v>572</v>
      </c>
      <c r="B442" s="2572" t="s">
        <v>573</v>
      </c>
      <c r="C442" s="2573">
        <f>IFERROR(INDEX('5.งบทดลอง รพ.'!$C:$C,MATCH('6.WS-Re-Exp'!A442,'5.งบทดลอง รพ.'!$A:$A,0)),)</f>
        <v>0</v>
      </c>
      <c r="D442" s="5"/>
      <c r="E442" s="95" t="str">
        <f>INDEX('13.Mapping'!$F:$F,MATCH('6.WS-Re-Exp'!$A442,'13.Mapping'!$B:$B,0))</f>
        <v>53050</v>
      </c>
      <c r="F442" s="95" t="str">
        <f>INDEX('13.Mapping'!$D:$D,MATCH('6.WS-Re-Exp'!$A442,'13.Mapping'!$B:$B,0))</f>
        <v>P25</v>
      </c>
      <c r="G442" s="95">
        <f>INDEX('13.Mapping'!$K:$K,MATCH('6.WS-Re-Exp'!$A442,'13.Mapping'!$B:$B,0))</f>
        <v>0</v>
      </c>
      <c r="H442" s="146"/>
      <c r="I442" s="307">
        <v>440</v>
      </c>
    </row>
    <row r="443" spans="1:9" x14ac:dyDescent="0.7">
      <c r="A443" s="26" t="s">
        <v>574</v>
      </c>
      <c r="B443" s="26" t="s">
        <v>5979</v>
      </c>
      <c r="C443" s="2573">
        <f>IFERROR(INDEX('5.งบทดลอง รพ.'!$C:$C,MATCH('6.WS-Re-Exp'!A443,'5.งบทดลอง รพ.'!$A:$A,0)),)</f>
        <v>0</v>
      </c>
      <c r="E443" s="95" t="str">
        <f>INDEX('13.Mapping'!$F:$F,MATCH('6.WS-Re-Exp'!$A443,'13.Mapping'!$B:$B,0))</f>
        <v>53050</v>
      </c>
      <c r="F443" s="95" t="str">
        <f>INDEX('13.Mapping'!$D:$D,MATCH('6.WS-Re-Exp'!$A443,'13.Mapping'!$B:$B,0))</f>
        <v>P25</v>
      </c>
      <c r="G443" s="95">
        <f>INDEX('13.Mapping'!$K:$K,MATCH('6.WS-Re-Exp'!$A443,'13.Mapping'!$B:$B,0))</f>
        <v>0</v>
      </c>
      <c r="H443" s="5"/>
      <c r="I443" s="307">
        <v>441</v>
      </c>
    </row>
    <row r="444" spans="1:9" x14ac:dyDescent="0.7">
      <c r="A444" s="26" t="s">
        <v>575</v>
      </c>
      <c r="B444" s="26" t="s">
        <v>5978</v>
      </c>
      <c r="C444" s="2573">
        <f>IFERROR(INDEX('5.งบทดลอง รพ.'!$C:$C,MATCH('6.WS-Re-Exp'!A444,'5.งบทดลอง รพ.'!$A:$A,0)),)</f>
        <v>0</v>
      </c>
      <c r="E444" s="95" t="str">
        <f>INDEX('13.Mapping'!$F:$F,MATCH('6.WS-Re-Exp'!$A444,'13.Mapping'!$B:$B,0))</f>
        <v>53050</v>
      </c>
      <c r="F444" s="95" t="str">
        <f>INDEX('13.Mapping'!$D:$D,MATCH('6.WS-Re-Exp'!$A444,'13.Mapping'!$B:$B,0))</f>
        <v>P25</v>
      </c>
      <c r="G444" s="95">
        <f>INDEX('13.Mapping'!$K:$K,MATCH('6.WS-Re-Exp'!$A444,'13.Mapping'!$B:$B,0))</f>
        <v>0</v>
      </c>
      <c r="H444" s="5"/>
      <c r="I444" s="307">
        <v>442</v>
      </c>
    </row>
    <row r="445" spans="1:9" x14ac:dyDescent="0.7">
      <c r="A445" s="26" t="s">
        <v>576</v>
      </c>
      <c r="B445" s="26" t="s">
        <v>5977</v>
      </c>
      <c r="C445" s="2573">
        <f>IFERROR(INDEX('5.งบทดลอง รพ.'!$C:$C,MATCH('6.WS-Re-Exp'!A445,'5.งบทดลอง รพ.'!$A:$A,0)),)</f>
        <v>0</v>
      </c>
      <c r="E445" s="95" t="str">
        <f>INDEX('13.Mapping'!$F:$F,MATCH('6.WS-Re-Exp'!$A445,'13.Mapping'!$B:$B,0))</f>
        <v>53050</v>
      </c>
      <c r="F445" s="95" t="str">
        <f>INDEX('13.Mapping'!$D:$D,MATCH('6.WS-Re-Exp'!$A445,'13.Mapping'!$B:$B,0))</f>
        <v>P25</v>
      </c>
      <c r="G445" s="95">
        <f>INDEX('13.Mapping'!$K:$K,MATCH('6.WS-Re-Exp'!$A445,'13.Mapping'!$B:$B,0))</f>
        <v>0</v>
      </c>
      <c r="I445" s="307">
        <v>443</v>
      </c>
    </row>
    <row r="446" spans="1:9" x14ac:dyDescent="0.7">
      <c r="A446" s="26" t="s">
        <v>577</v>
      </c>
      <c r="B446" s="26" t="s">
        <v>5976</v>
      </c>
      <c r="C446" s="2573">
        <f>IFERROR(INDEX('5.งบทดลอง รพ.'!$C:$C,MATCH('6.WS-Re-Exp'!A446,'5.งบทดลอง รพ.'!$A:$A,0)),)</f>
        <v>0</v>
      </c>
      <c r="E446" s="95" t="str">
        <f>INDEX('13.Mapping'!$F:$F,MATCH('6.WS-Re-Exp'!$A446,'13.Mapping'!$B:$B,0))</f>
        <v>53050</v>
      </c>
      <c r="F446" s="95" t="str">
        <f>INDEX('13.Mapping'!$D:$D,MATCH('6.WS-Re-Exp'!$A446,'13.Mapping'!$B:$B,0))</f>
        <v>P25</v>
      </c>
      <c r="G446" s="95">
        <f>INDEX('13.Mapping'!$K:$K,MATCH('6.WS-Re-Exp'!$A446,'13.Mapping'!$B:$B,0))</f>
        <v>0</v>
      </c>
      <c r="I446" s="307">
        <v>444</v>
      </c>
    </row>
    <row r="447" spans="1:9" x14ac:dyDescent="0.7">
      <c r="A447" s="26" t="s">
        <v>578</v>
      </c>
      <c r="B447" s="26" t="s">
        <v>5980</v>
      </c>
      <c r="C447" s="2573">
        <f>IFERROR(INDEX('5.งบทดลอง รพ.'!$C:$C,MATCH('6.WS-Re-Exp'!A447,'5.งบทดลอง รพ.'!$A:$A,0)),)</f>
        <v>0</v>
      </c>
      <c r="E447" s="95" t="str">
        <f>INDEX('13.Mapping'!$F:$F,MATCH('6.WS-Re-Exp'!$A447,'13.Mapping'!$B:$B,0))</f>
        <v>53050</v>
      </c>
      <c r="F447" s="95" t="str">
        <f>INDEX('13.Mapping'!$D:$D,MATCH('6.WS-Re-Exp'!$A447,'13.Mapping'!$B:$B,0))</f>
        <v>P25</v>
      </c>
      <c r="G447" s="95" t="str">
        <f>INDEX('13.Mapping'!$K:$K,MATCH('6.WS-Re-Exp'!$A447,'13.Mapping'!$B:$B,0))</f>
        <v>PC23</v>
      </c>
      <c r="I447" s="307">
        <v>445</v>
      </c>
    </row>
    <row r="448" spans="1:9" x14ac:dyDescent="0.7">
      <c r="A448" s="26" t="s">
        <v>579</v>
      </c>
      <c r="B448" s="26" t="s">
        <v>580</v>
      </c>
      <c r="C448" s="2573">
        <f>IFERROR(INDEX('5.งบทดลอง รพ.'!$C:$C,MATCH('6.WS-Re-Exp'!A448,'5.งบทดลอง รพ.'!$A:$A,0)),)</f>
        <v>0</v>
      </c>
      <c r="E448" s="95" t="str">
        <f>INDEX('13.Mapping'!$F:$F,MATCH('6.WS-Re-Exp'!$A448,'13.Mapping'!$B:$B,0))</f>
        <v>53050</v>
      </c>
      <c r="F448" s="95" t="str">
        <f>INDEX('13.Mapping'!$D:$D,MATCH('6.WS-Re-Exp'!$A448,'13.Mapping'!$B:$B,0))</f>
        <v>P25</v>
      </c>
      <c r="G448" s="95" t="str">
        <f>INDEX('13.Mapping'!$K:$K,MATCH('6.WS-Re-Exp'!$A448,'13.Mapping'!$B:$B,0))</f>
        <v>PC23</v>
      </c>
      <c r="I448" s="307">
        <v>446</v>
      </c>
    </row>
    <row r="449" spans="2:9" s="2580" customFormat="1" x14ac:dyDescent="0.7">
      <c r="B449" s="2580" t="s">
        <v>7241</v>
      </c>
      <c r="C449" s="2581">
        <v>3493741.8517499994</v>
      </c>
      <c r="E449" s="2582"/>
      <c r="F449" s="2582"/>
      <c r="G449" s="2583" t="s">
        <v>7282</v>
      </c>
      <c r="H449" s="2584"/>
      <c r="I449" s="2580" t="s">
        <v>7242</v>
      </c>
    </row>
    <row r="450" spans="2:9" x14ac:dyDescent="0.7">
      <c r="C450" s="197">
        <f>SUM(C3:C449)</f>
        <v>162604689.93175</v>
      </c>
      <c r="D450" s="48" t="s">
        <v>5924</v>
      </c>
      <c r="H450" s="285">
        <f>SUM(C174:C448)</f>
        <v>78374436.980000019</v>
      </c>
    </row>
    <row r="451" spans="2:9" x14ac:dyDescent="0.7">
      <c r="C451" s="10"/>
    </row>
  </sheetData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FFFF00"/>
    <pageSetUpPr fitToPage="1"/>
  </sheetPr>
  <dimension ref="A1:R19"/>
  <sheetViews>
    <sheetView zoomScale="70" zoomScaleNormal="7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L16" sqref="L16"/>
    </sheetView>
  </sheetViews>
  <sheetFormatPr defaultColWidth="9" defaultRowHeight="24.6" x14ac:dyDescent="0.7"/>
  <cols>
    <col min="1" max="1" width="16.09765625" style="5" bestFit="1" customWidth="1"/>
    <col min="2" max="2" width="48.69921875" style="5" bestFit="1" customWidth="1"/>
    <col min="3" max="3" width="15.59765625" style="5" customWidth="1"/>
    <col min="4" max="4" width="15.09765625" style="5" customWidth="1"/>
    <col min="5" max="5" width="14.3984375" style="5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69921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69921875" style="5" bestFit="1" customWidth="1"/>
    <col min="17" max="17" width="15.59765625" style="5" customWidth="1"/>
    <col min="18" max="18" width="14.69921875" style="5" bestFit="1" customWidth="1"/>
    <col min="19" max="16384" width="9" style="5"/>
  </cols>
  <sheetData>
    <row r="1" spans="1:18" ht="27" customHeight="1" x14ac:dyDescent="0.7">
      <c r="B1" s="815" t="s">
        <v>651</v>
      </c>
      <c r="C1" s="815"/>
      <c r="D1" s="815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</row>
    <row r="2" spans="1:18" s="78" customFormat="1" ht="27.6" customHeight="1" x14ac:dyDescent="0.75">
      <c r="B2" s="185"/>
      <c r="C2" s="185" t="s">
        <v>1030</v>
      </c>
      <c r="D2" s="185" t="s">
        <v>1040</v>
      </c>
      <c r="E2" s="185" t="s">
        <v>1032</v>
      </c>
      <c r="F2" s="185" t="s">
        <v>1033</v>
      </c>
      <c r="G2" s="185" t="s">
        <v>1027</v>
      </c>
      <c r="H2" s="185" t="s">
        <v>1029</v>
      </c>
      <c r="I2" s="185" t="s">
        <v>1152</v>
      </c>
      <c r="J2" s="185" t="s">
        <v>1149</v>
      </c>
      <c r="K2" s="185" t="s">
        <v>1042</v>
      </c>
      <c r="L2" s="185" t="s">
        <v>1043</v>
      </c>
      <c r="M2" s="185" t="s">
        <v>1150</v>
      </c>
      <c r="N2" s="194" t="s">
        <v>6285</v>
      </c>
      <c r="O2" s="185" t="s">
        <v>1151</v>
      </c>
      <c r="P2" s="185" t="s">
        <v>2194</v>
      </c>
      <c r="Q2" s="185" t="s">
        <v>5987</v>
      </c>
      <c r="R2" s="185" t="s">
        <v>5988</v>
      </c>
    </row>
    <row r="3" spans="1:18" s="193" customFormat="1" ht="33.6" x14ac:dyDescent="0.25">
      <c r="B3" s="68"/>
      <c r="C3" s="2690" t="s">
        <v>1145</v>
      </c>
      <c r="D3" s="2690"/>
      <c r="E3" s="2690"/>
      <c r="F3" s="2691" t="s">
        <v>1146</v>
      </c>
      <c r="G3" s="2691"/>
      <c r="H3" s="2691"/>
      <c r="I3" s="68"/>
      <c r="J3" s="68" t="s">
        <v>6284</v>
      </c>
      <c r="K3" s="68" t="s">
        <v>6280</v>
      </c>
      <c r="L3" s="68"/>
      <c r="M3" s="68"/>
      <c r="N3" s="68"/>
      <c r="O3" s="219"/>
      <c r="P3" s="219"/>
      <c r="Q3" s="219"/>
    </row>
    <row r="4" spans="1:18" s="1" customFormat="1" ht="60" customHeight="1" x14ac:dyDescent="0.7">
      <c r="B4" s="2693" t="s">
        <v>679</v>
      </c>
      <c r="C4" s="2694" t="s">
        <v>5849</v>
      </c>
      <c r="D4" s="2694" t="s">
        <v>682</v>
      </c>
      <c r="E4" s="2694" t="s">
        <v>1130</v>
      </c>
      <c r="F4" s="2696" t="s">
        <v>5849</v>
      </c>
      <c r="G4" s="2696" t="s">
        <v>682</v>
      </c>
      <c r="H4" s="2696" t="s">
        <v>1130</v>
      </c>
      <c r="I4" s="2698" t="s">
        <v>7263</v>
      </c>
      <c r="J4" s="2700" t="s">
        <v>7264</v>
      </c>
      <c r="K4" s="2700" t="s">
        <v>6371</v>
      </c>
      <c r="L4" s="2700" t="s">
        <v>6370</v>
      </c>
      <c r="M4" s="2698" t="s">
        <v>6369</v>
      </c>
      <c r="N4" s="2702" t="s">
        <v>7265</v>
      </c>
      <c r="O4" s="2704" t="s">
        <v>6368</v>
      </c>
      <c r="P4" s="2704"/>
      <c r="Q4" s="2704"/>
      <c r="R4" s="247" t="s">
        <v>6367</v>
      </c>
    </row>
    <row r="5" spans="1:18" s="1" customFormat="1" ht="67.95" customHeight="1" x14ac:dyDescent="0.7">
      <c r="B5" s="2693"/>
      <c r="C5" s="2695"/>
      <c r="D5" s="2695"/>
      <c r="E5" s="2695"/>
      <c r="F5" s="2697"/>
      <c r="G5" s="2697"/>
      <c r="H5" s="2697"/>
      <c r="I5" s="2699"/>
      <c r="J5" s="2701"/>
      <c r="K5" s="2701"/>
      <c r="L5" s="2701"/>
      <c r="M5" s="2699"/>
      <c r="N5" s="2703"/>
      <c r="O5" s="544" t="s">
        <v>5942</v>
      </c>
      <c r="P5" s="545" t="s">
        <v>5943</v>
      </c>
      <c r="Q5" s="546" t="s">
        <v>619</v>
      </c>
      <c r="R5" s="247"/>
    </row>
    <row r="6" spans="1:18" s="1" customFormat="1" x14ac:dyDescent="0.7">
      <c r="A6" s="543" t="s">
        <v>214</v>
      </c>
      <c r="B6" s="542" t="s">
        <v>5981</v>
      </c>
      <c r="C6" s="2406">
        <v>4879708.71</v>
      </c>
      <c r="D6" s="816">
        <v>2445903.83</v>
      </c>
      <c r="E6" s="816">
        <v>4954123.92</v>
      </c>
      <c r="F6" s="817"/>
      <c r="G6" s="817"/>
      <c r="H6" s="817"/>
      <c r="I6" s="278">
        <v>4355849.3499999996</v>
      </c>
      <c r="J6" s="279">
        <f>INDEX('6.WS-Re-Exp'!$C:$C,MATCH('7.WS-ยา วชภฯ'!A6,'6.WS-Re-Exp'!$A:$A))</f>
        <v>5250076</v>
      </c>
      <c r="K6" s="280">
        <f>SUM('12.WS-แผนสนับสนุน รพ.สต.'!E16)</f>
        <v>1038000</v>
      </c>
      <c r="L6" s="279"/>
      <c r="M6" s="281">
        <f>1410652.13+78202.98+102930</f>
        <v>1591785.1099999999</v>
      </c>
      <c r="N6" s="282">
        <f>M6+Q6+R6-J6-K6-L6</f>
        <v>153525.23000000045</v>
      </c>
      <c r="O6" s="547"/>
      <c r="P6" s="547">
        <v>4849816.12</v>
      </c>
      <c r="Q6" s="547">
        <f>SUM(O6:P6)</f>
        <v>4849816.12</v>
      </c>
      <c r="R6" s="548"/>
    </row>
    <row r="7" spans="1:18" s="1" customFormat="1" x14ac:dyDescent="0.7">
      <c r="A7" s="543" t="s">
        <v>216</v>
      </c>
      <c r="B7" s="542" t="s">
        <v>5982</v>
      </c>
      <c r="C7" s="816">
        <v>1337281.1499999999</v>
      </c>
      <c r="D7" s="816">
        <v>1195250.79</v>
      </c>
      <c r="E7" s="816">
        <v>1497929.34</v>
      </c>
      <c r="F7" s="817"/>
      <c r="G7" s="817"/>
      <c r="H7" s="817"/>
      <c r="I7" s="278">
        <v>1286233.31</v>
      </c>
      <c r="J7" s="279">
        <f>INDEX('6.WS-Re-Exp'!$C:$C,MATCH('7.WS-ยา วชภฯ'!A7,'6.WS-Re-Exp'!$A:$A))</f>
        <v>1846311.16</v>
      </c>
      <c r="K7" s="280">
        <f>SUM('12.WS-แผนสนับสนุน รพ.สต.'!F16)</f>
        <v>300000</v>
      </c>
      <c r="L7" s="279"/>
      <c r="M7" s="281">
        <v>332785.65000000002</v>
      </c>
      <c r="N7" s="282">
        <f t="shared" ref="N7:N11" si="0">M7+Q7+R7-J7-K7-L7</f>
        <v>86633.949999999953</v>
      </c>
      <c r="O7" s="547"/>
      <c r="P7" s="547">
        <v>1900159.46</v>
      </c>
      <c r="Q7" s="547">
        <f t="shared" ref="Q7:Q11" si="1">SUM(O7:P7)</f>
        <v>1900159.46</v>
      </c>
      <c r="R7" s="548"/>
    </row>
    <row r="8" spans="1:18" s="1" customFormat="1" x14ac:dyDescent="0.7">
      <c r="A8" s="543" t="s">
        <v>218</v>
      </c>
      <c r="B8" s="542" t="s">
        <v>5983</v>
      </c>
      <c r="C8" s="816">
        <v>411406.5</v>
      </c>
      <c r="D8" s="816">
        <v>354441</v>
      </c>
      <c r="E8" s="816">
        <v>1740740</v>
      </c>
      <c r="F8" s="817"/>
      <c r="G8" s="817"/>
      <c r="H8" s="817"/>
      <c r="I8" s="278">
        <v>1861585</v>
      </c>
      <c r="J8" s="279">
        <f>INDEX('6.WS-Re-Exp'!$C:$C,MATCH('7.WS-ยา วชภฯ'!A8,'6.WS-Re-Exp'!$A:$A))</f>
        <v>616550</v>
      </c>
      <c r="K8" s="280">
        <f>SUM('12.WS-แผนสนับสนุน รพ.สต.'!G16)</f>
        <v>0</v>
      </c>
      <c r="L8" s="279"/>
      <c r="M8" s="281">
        <f>30618+120000</f>
        <v>150618</v>
      </c>
      <c r="N8" s="282">
        <f t="shared" si="0"/>
        <v>150618</v>
      </c>
      <c r="O8" s="547"/>
      <c r="P8" s="547">
        <v>616550</v>
      </c>
      <c r="Q8" s="547">
        <f t="shared" si="1"/>
        <v>616550</v>
      </c>
      <c r="R8" s="548"/>
    </row>
    <row r="9" spans="1:18" ht="23.4" customHeight="1" x14ac:dyDescent="0.7">
      <c r="A9" s="543" t="s">
        <v>221</v>
      </c>
      <c r="B9" s="542" t="s">
        <v>5984</v>
      </c>
      <c r="C9" s="353">
        <v>1361065</v>
      </c>
      <c r="D9" s="104">
        <v>2129871.9</v>
      </c>
      <c r="E9" s="104">
        <v>3333651.5</v>
      </c>
      <c r="F9" s="105"/>
      <c r="G9" s="106"/>
      <c r="H9" s="106"/>
      <c r="I9" s="278">
        <v>2801974.5</v>
      </c>
      <c r="J9" s="279">
        <f>INDEX('6.WS-Re-Exp'!$C:$C,MATCH('7.WS-ยา วชภฯ'!A9,'6.WS-Re-Exp'!$A:$A))</f>
        <v>1446615.5</v>
      </c>
      <c r="K9" s="2402">
        <f>SUM('12.WS-แผนสนับสนุน รพ.สต.'!H16)</f>
        <v>210000</v>
      </c>
      <c r="L9" s="2402"/>
      <c r="M9" s="2403">
        <v>313857.71999999997</v>
      </c>
      <c r="N9" s="282">
        <f t="shared" si="0"/>
        <v>91554.219999999972</v>
      </c>
      <c r="O9" s="549"/>
      <c r="P9" s="969">
        <v>1434312</v>
      </c>
      <c r="Q9" s="547">
        <f t="shared" si="1"/>
        <v>1434312</v>
      </c>
      <c r="R9" s="106"/>
    </row>
    <row r="10" spans="1:18" x14ac:dyDescent="0.7">
      <c r="A10" s="543" t="s">
        <v>796</v>
      </c>
      <c r="B10" s="9" t="s">
        <v>5985</v>
      </c>
      <c r="C10" s="104"/>
      <c r="D10" s="104"/>
      <c r="E10" s="104"/>
      <c r="F10" s="105"/>
      <c r="G10" s="106"/>
      <c r="H10" s="106"/>
      <c r="I10" s="278"/>
      <c r="J10" s="279">
        <f>INDEX('6.WS-Re-Exp'!$C:$C,MATCH('7.WS-ยา วชภฯ'!A10,'6.WS-Re-Exp'!$A:$A))</f>
        <v>0</v>
      </c>
      <c r="K10" s="2402"/>
      <c r="L10" s="2402"/>
      <c r="M10" s="2403">
        <v>0</v>
      </c>
      <c r="N10" s="282">
        <f t="shared" si="0"/>
        <v>0</v>
      </c>
      <c r="O10" s="549"/>
      <c r="P10" s="549"/>
      <c r="Q10" s="547">
        <f t="shared" si="1"/>
        <v>0</v>
      </c>
      <c r="R10" s="106"/>
    </row>
    <row r="11" spans="1:18" x14ac:dyDescent="0.7">
      <c r="A11" s="543" t="s">
        <v>219</v>
      </c>
      <c r="B11" s="9" t="s">
        <v>5986</v>
      </c>
      <c r="C11" s="104">
        <v>311182.51</v>
      </c>
      <c r="D11" s="104">
        <v>230869.95</v>
      </c>
      <c r="E11" s="104">
        <v>88367.88</v>
      </c>
      <c r="F11" s="105"/>
      <c r="G11" s="106"/>
      <c r="H11" s="106"/>
      <c r="I11" s="278">
        <v>171655.48</v>
      </c>
      <c r="J11" s="279">
        <f>INDEX('6.WS-Re-Exp'!$C:$C,MATCH('7.WS-ยา วชภฯ'!A11,'6.WS-Re-Exp'!$A:$A))</f>
        <v>295120.38</v>
      </c>
      <c r="K11" s="2402">
        <f>SUM('12.WS-แผนสนับสนุน รพ.สต.'!J16)</f>
        <v>40000</v>
      </c>
      <c r="L11" s="2402"/>
      <c r="M11" s="2403">
        <v>98596.22</v>
      </c>
      <c r="N11" s="282">
        <f t="shared" si="0"/>
        <v>3926.4199999999837</v>
      </c>
      <c r="O11" s="549"/>
      <c r="P11" s="969">
        <v>240450.58</v>
      </c>
      <c r="Q11" s="547">
        <f t="shared" si="1"/>
        <v>240450.58</v>
      </c>
      <c r="R11" s="106"/>
    </row>
    <row r="12" spans="1:18" s="1" customFormat="1" x14ac:dyDescent="0.7">
      <c r="B12" s="23" t="s">
        <v>619</v>
      </c>
      <c r="C12" s="98">
        <f>SUM(C6:C11)</f>
        <v>8300643.8699999992</v>
      </c>
      <c r="D12" s="98">
        <f t="shared" ref="D12:R12" si="2">SUM(D6:D11)</f>
        <v>6356337.4699999997</v>
      </c>
      <c r="E12" s="98">
        <f t="shared" si="2"/>
        <v>11614812.640000001</v>
      </c>
      <c r="F12" s="99">
        <f t="shared" si="2"/>
        <v>0</v>
      </c>
      <c r="G12" s="99">
        <f t="shared" si="2"/>
        <v>0</v>
      </c>
      <c r="H12" s="99">
        <f t="shared" si="2"/>
        <v>0</v>
      </c>
      <c r="I12" s="100">
        <f>SUM(I6:I11)</f>
        <v>10477297.640000001</v>
      </c>
      <c r="J12" s="101">
        <f t="shared" si="2"/>
        <v>9454673.040000001</v>
      </c>
      <c r="K12" s="101">
        <f t="shared" si="2"/>
        <v>1588000</v>
      </c>
      <c r="L12" s="101">
        <f t="shared" si="2"/>
        <v>0</v>
      </c>
      <c r="M12" s="102">
        <f t="shared" si="2"/>
        <v>2487642.6999999997</v>
      </c>
      <c r="N12" s="103">
        <f t="shared" si="2"/>
        <v>486257.82000000036</v>
      </c>
      <c r="O12" s="550">
        <f t="shared" si="2"/>
        <v>0</v>
      </c>
      <c r="P12" s="550">
        <f t="shared" si="2"/>
        <v>9041288.1600000001</v>
      </c>
      <c r="Q12" s="550">
        <f t="shared" si="2"/>
        <v>9041288.1600000001</v>
      </c>
      <c r="R12" s="99">
        <f t="shared" si="2"/>
        <v>0</v>
      </c>
    </row>
    <row r="13" spans="1:18" x14ac:dyDescent="0.7">
      <c r="I13" s="63">
        <f>SUM('1.Planfin2566'!E18:E21)</f>
        <v>9228755.4000000004</v>
      </c>
      <c r="J13" s="108">
        <f>SUM('1.Planfin2566'!G18:G21)</f>
        <v>9454673.0399999991</v>
      </c>
      <c r="Q13" s="10">
        <f>SUM(O11:P12)</f>
        <v>9281738.7400000002</v>
      </c>
    </row>
    <row r="14" spans="1:18" ht="20.399999999999999" customHeight="1" x14ac:dyDescent="0.7">
      <c r="I14" s="2692" t="s">
        <v>2198</v>
      </c>
      <c r="J14" s="2689" t="s">
        <v>2202</v>
      </c>
    </row>
    <row r="15" spans="1:18" ht="20.399999999999999" customHeight="1" x14ac:dyDescent="0.7">
      <c r="I15" s="2692"/>
      <c r="J15" s="2689"/>
    </row>
    <row r="16" spans="1:18" ht="20.399999999999999" customHeight="1" x14ac:dyDescent="0.7">
      <c r="I16" s="2692"/>
      <c r="J16" s="2689"/>
    </row>
    <row r="17" spans="9:9" ht="20.399999999999999" customHeight="1" x14ac:dyDescent="0.7">
      <c r="I17" s="2692"/>
    </row>
    <row r="18" spans="9:9" ht="20.399999999999999" customHeight="1" x14ac:dyDescent="0.7">
      <c r="I18" s="2692"/>
    </row>
    <row r="19" spans="9:9" ht="20.399999999999999" customHeight="1" x14ac:dyDescent="0.7">
      <c r="I19" s="2692"/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FFFF00"/>
    <pageSetUpPr fitToPage="1"/>
  </sheetPr>
  <dimension ref="A1:V21"/>
  <sheetViews>
    <sheetView zoomScale="70" zoomScaleNormal="70" workbookViewId="0">
      <pane xSplit="2" ySplit="5" topLeftCell="K6" activePane="bottomRight" state="frozen"/>
      <selection pane="topRight" activeCell="B1" sqref="B1"/>
      <selection pane="bottomLeft" activeCell="A5" sqref="A5"/>
      <selection pane="bottomRight" activeCell="T13" sqref="T13"/>
    </sheetView>
  </sheetViews>
  <sheetFormatPr defaultColWidth="8.69921875" defaultRowHeight="24.6" x14ac:dyDescent="0.7"/>
  <cols>
    <col min="1" max="1" width="14.3984375" style="5" customWidth="1"/>
    <col min="2" max="2" width="33.59765625" style="5" bestFit="1" customWidth="1"/>
    <col min="3" max="3" width="17.69921875" style="5" customWidth="1"/>
    <col min="4" max="4" width="19.09765625" style="5" customWidth="1"/>
    <col min="5" max="5" width="18.19921875" style="5" bestFit="1" customWidth="1"/>
    <col min="6" max="6" width="17.69921875" style="5" customWidth="1"/>
    <col min="7" max="7" width="18.69921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69921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69921875" style="5"/>
    <col min="21" max="21" width="14.09765625" style="5" customWidth="1"/>
    <col min="22" max="22" width="18.09765625" style="5" customWidth="1"/>
    <col min="23" max="16384" width="8.69921875" style="5"/>
  </cols>
  <sheetData>
    <row r="1" spans="1:22" x14ac:dyDescent="0.7">
      <c r="B1" s="244" t="s">
        <v>68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</row>
    <row r="2" spans="1:22" s="161" customFormat="1" x14ac:dyDescent="0.25">
      <c r="C2" s="223" t="s">
        <v>1030</v>
      </c>
      <c r="D2" s="223" t="s">
        <v>1040</v>
      </c>
      <c r="E2" s="223" t="s">
        <v>1032</v>
      </c>
      <c r="F2" s="223" t="s">
        <v>1033</v>
      </c>
      <c r="G2" s="223" t="s">
        <v>1027</v>
      </c>
      <c r="H2" s="223" t="s">
        <v>1029</v>
      </c>
      <c r="I2" s="223" t="s">
        <v>1148</v>
      </c>
      <c r="J2" s="223" t="s">
        <v>1149</v>
      </c>
      <c r="K2" s="223" t="s">
        <v>1042</v>
      </c>
      <c r="L2" s="223" t="s">
        <v>1043</v>
      </c>
      <c r="M2" s="223" t="s">
        <v>1150</v>
      </c>
      <c r="N2" s="245" t="s">
        <v>6286</v>
      </c>
      <c r="O2" s="223" t="s">
        <v>1151</v>
      </c>
      <c r="P2" s="223" t="s">
        <v>2194</v>
      </c>
      <c r="Q2" s="223" t="s">
        <v>5987</v>
      </c>
      <c r="R2" s="223" t="s">
        <v>5988</v>
      </c>
    </row>
    <row r="3" spans="1:22" s="61" customFormat="1" x14ac:dyDescent="0.7">
      <c r="C3" s="223"/>
      <c r="D3" s="223"/>
      <c r="E3" s="223"/>
      <c r="F3" s="223"/>
      <c r="G3" s="223"/>
      <c r="H3" s="223"/>
      <c r="I3" s="223"/>
      <c r="J3" s="223"/>
      <c r="K3" s="69"/>
      <c r="L3" s="223"/>
      <c r="M3" s="223"/>
      <c r="N3" s="223"/>
      <c r="O3" s="223"/>
      <c r="P3" s="223"/>
      <c r="Q3" s="223"/>
    </row>
    <row r="4" spans="1:22" x14ac:dyDescent="0.7">
      <c r="B4" s="2709" t="s">
        <v>679</v>
      </c>
      <c r="C4" s="2707" t="s">
        <v>1145</v>
      </c>
      <c r="D4" s="2707"/>
      <c r="E4" s="2707"/>
      <c r="F4" s="2708" t="s">
        <v>2208</v>
      </c>
      <c r="G4" s="2708"/>
      <c r="H4" s="2708"/>
      <c r="I4" s="2711" t="s">
        <v>5925</v>
      </c>
      <c r="J4" s="2712" t="s">
        <v>6375</v>
      </c>
      <c r="K4" s="2712" t="s">
        <v>6371</v>
      </c>
      <c r="L4" s="2712" t="s">
        <v>6374</v>
      </c>
      <c r="M4" s="2711" t="s">
        <v>6369</v>
      </c>
      <c r="N4" s="2710" t="s">
        <v>6373</v>
      </c>
      <c r="O4" s="2713" t="s">
        <v>6368</v>
      </c>
      <c r="P4" s="2714"/>
      <c r="Q4" s="2715"/>
      <c r="R4" s="2705" t="s">
        <v>6372</v>
      </c>
    </row>
    <row r="5" spans="1:22" x14ac:dyDescent="0.7">
      <c r="B5" s="2709"/>
      <c r="C5" s="246" t="s">
        <v>5849</v>
      </c>
      <c r="D5" s="246" t="s">
        <v>682</v>
      </c>
      <c r="E5" s="246" t="s">
        <v>1130</v>
      </c>
      <c r="F5" s="247" t="s">
        <v>5849</v>
      </c>
      <c r="G5" s="247" t="s">
        <v>682</v>
      </c>
      <c r="H5" s="247" t="s">
        <v>1130</v>
      </c>
      <c r="I5" s="2711"/>
      <c r="J5" s="2712"/>
      <c r="K5" s="2712"/>
      <c r="L5" s="2712"/>
      <c r="M5" s="2711"/>
      <c r="N5" s="2710"/>
      <c r="O5" s="2716"/>
      <c r="P5" s="2717"/>
      <c r="Q5" s="2718"/>
      <c r="R5" s="2706"/>
    </row>
    <row r="6" spans="1:22" x14ac:dyDescent="0.7">
      <c r="B6" s="248"/>
      <c r="C6" s="249"/>
      <c r="D6" s="249"/>
      <c r="E6" s="249"/>
      <c r="F6" s="250"/>
      <c r="G6" s="250"/>
      <c r="H6" s="250"/>
      <c r="J6" s="251"/>
      <c r="K6" s="251"/>
      <c r="L6" s="251"/>
      <c r="M6" s="233"/>
      <c r="N6" s="252"/>
      <c r="O6" s="312" t="s">
        <v>5942</v>
      </c>
      <c r="P6" s="220" t="s">
        <v>5943</v>
      </c>
      <c r="Q6" s="221" t="s">
        <v>619</v>
      </c>
      <c r="R6" s="253"/>
    </row>
    <row r="7" spans="1:22" x14ac:dyDescent="0.7">
      <c r="A7" s="86" t="s">
        <v>786</v>
      </c>
      <c r="B7" s="254" t="s">
        <v>582</v>
      </c>
      <c r="C7" s="104">
        <v>429596</v>
      </c>
      <c r="D7" s="104">
        <v>405574.40000000002</v>
      </c>
      <c r="E7" s="104">
        <v>280499</v>
      </c>
      <c r="F7" s="105"/>
      <c r="G7" s="255"/>
      <c r="H7" s="255"/>
      <c r="I7" s="2407">
        <v>324226.95</v>
      </c>
      <c r="J7" s="256">
        <f>IFERROR(INDEX('6.WS-Re-Exp'!$C$3:$C$436,MATCH('8.WS-วัสดุอื่น'!$A7,'6.WS-Re-Exp'!$A$3:$A$436,0)),0)</f>
        <v>507762</v>
      </c>
      <c r="K7" s="256">
        <f>'12.WS-แผนสนับสนุน รพ.สต.'!I16</f>
        <v>7500</v>
      </c>
      <c r="L7" s="256"/>
      <c r="M7" s="107">
        <v>132284.75</v>
      </c>
      <c r="N7" s="257">
        <f>M7+Q7+R7-J7-K7-L7</f>
        <v>113432.75</v>
      </c>
      <c r="O7" s="258"/>
      <c r="P7" s="259">
        <v>496410</v>
      </c>
      <c r="Q7" s="259">
        <f>SUM(O7:P7)</f>
        <v>496410</v>
      </c>
      <c r="R7" s="260"/>
      <c r="U7" s="217"/>
      <c r="V7" s="97"/>
    </row>
    <row r="8" spans="1:22" x14ac:dyDescent="0.7">
      <c r="A8" s="86" t="s">
        <v>787</v>
      </c>
      <c r="B8" s="254" t="s">
        <v>583</v>
      </c>
      <c r="C8" s="104">
        <v>7728</v>
      </c>
      <c r="D8" s="104">
        <v>0</v>
      </c>
      <c r="E8" s="104">
        <v>13747</v>
      </c>
      <c r="F8" s="105"/>
      <c r="G8" s="255"/>
      <c r="H8" s="255"/>
      <c r="I8" s="2408">
        <v>13747</v>
      </c>
      <c r="J8" s="256">
        <f>IFERROR(INDEX('6.WS-Re-Exp'!$C$3:$C$436,MATCH('8.WS-วัสดุอื่น'!$A8,'6.WS-Re-Exp'!$A$3:$A$436,0)),0)</f>
        <v>45510</v>
      </c>
      <c r="K8" s="256"/>
      <c r="L8" s="256"/>
      <c r="M8" s="107">
        <v>370</v>
      </c>
      <c r="N8" s="257">
        <f t="shared" ref="N8:N18" si="0">M8+Q8+R8-J8-K8-L8</f>
        <v>370</v>
      </c>
      <c r="O8" s="258"/>
      <c r="P8" s="259">
        <v>45510</v>
      </c>
      <c r="Q8" s="259">
        <f t="shared" ref="Q8:Q18" si="1">SUM(O8:P8)</f>
        <v>45510</v>
      </c>
      <c r="R8" s="260"/>
      <c r="U8" s="217"/>
      <c r="V8" s="97"/>
    </row>
    <row r="9" spans="1:22" x14ac:dyDescent="0.7">
      <c r="A9" s="86" t="s">
        <v>794</v>
      </c>
      <c r="B9" s="254" t="s">
        <v>584</v>
      </c>
      <c r="C9" s="104">
        <v>334684</v>
      </c>
      <c r="D9" s="104">
        <v>462658</v>
      </c>
      <c r="E9" s="104">
        <v>471107.4</v>
      </c>
      <c r="F9" s="105"/>
      <c r="G9" s="255"/>
      <c r="H9" s="255"/>
      <c r="I9" s="2408">
        <v>468447.4</v>
      </c>
      <c r="J9" s="256">
        <f>IFERROR(INDEX('6.WS-Re-Exp'!$C$3:$C$436,MATCH('8.WS-วัสดุอื่น'!$A9,'6.WS-Re-Exp'!$A$3:$A$436,0)),0)</f>
        <v>447680</v>
      </c>
      <c r="K9" s="256"/>
      <c r="L9" s="256"/>
      <c r="M9" s="107">
        <v>0</v>
      </c>
      <c r="N9" s="257">
        <f t="shared" si="0"/>
        <v>0</v>
      </c>
      <c r="O9" s="258"/>
      <c r="P9" s="259">
        <v>447680</v>
      </c>
      <c r="Q9" s="259">
        <f t="shared" si="1"/>
        <v>447680</v>
      </c>
      <c r="R9" s="260"/>
      <c r="U9" s="217"/>
      <c r="V9" s="97"/>
    </row>
    <row r="10" spans="1:22" x14ac:dyDescent="0.7">
      <c r="A10" s="86" t="s">
        <v>788</v>
      </c>
      <c r="B10" s="254" t="s">
        <v>585</v>
      </c>
      <c r="C10" s="104">
        <v>107975.6</v>
      </c>
      <c r="D10" s="104">
        <v>148754</v>
      </c>
      <c r="E10" s="104">
        <v>138118</v>
      </c>
      <c r="F10" s="105"/>
      <c r="G10" s="255"/>
      <c r="H10" s="255"/>
      <c r="I10" s="2408">
        <v>133982.70000000001</v>
      </c>
      <c r="J10" s="256">
        <f>IFERROR(INDEX('6.WS-Re-Exp'!$C$3:$C$436,MATCH('8.WS-วัสดุอื่น'!$A10,'6.WS-Re-Exp'!$A$3:$A$436,0)),0)</f>
        <v>111840</v>
      </c>
      <c r="K10" s="256"/>
      <c r="L10" s="256"/>
      <c r="M10" s="107">
        <v>10662.3</v>
      </c>
      <c r="N10" s="257">
        <f t="shared" si="0"/>
        <v>10662.300000000003</v>
      </c>
      <c r="O10" s="258"/>
      <c r="P10" s="259">
        <v>111840</v>
      </c>
      <c r="Q10" s="259">
        <f t="shared" si="1"/>
        <v>111840</v>
      </c>
      <c r="R10" s="260"/>
      <c r="U10" s="217"/>
      <c r="V10" s="97"/>
    </row>
    <row r="11" spans="1:22" x14ac:dyDescent="0.7">
      <c r="A11" s="86" t="s">
        <v>789</v>
      </c>
      <c r="B11" s="254" t="s">
        <v>586</v>
      </c>
      <c r="C11" s="104">
        <v>0</v>
      </c>
      <c r="D11" s="104">
        <v>0</v>
      </c>
      <c r="E11" s="104">
        <v>1980</v>
      </c>
      <c r="F11" s="105"/>
      <c r="G11" s="255"/>
      <c r="H11" s="255"/>
      <c r="I11" s="2408">
        <v>1980</v>
      </c>
      <c r="J11" s="256">
        <f>IFERROR(INDEX('6.WS-Re-Exp'!$C$3:$C$436,MATCH('8.WS-วัสดุอื่น'!$A11,'6.WS-Re-Exp'!$A$3:$A$436,0)),0)</f>
        <v>4000</v>
      </c>
      <c r="K11" s="256"/>
      <c r="L11" s="256"/>
      <c r="M11" s="107">
        <v>0</v>
      </c>
      <c r="N11" s="257">
        <f t="shared" si="0"/>
        <v>0</v>
      </c>
      <c r="O11" s="258"/>
      <c r="P11" s="259">
        <v>4000</v>
      </c>
      <c r="Q11" s="259">
        <f t="shared" si="1"/>
        <v>4000</v>
      </c>
      <c r="R11" s="260"/>
      <c r="U11" s="217"/>
      <c r="V11" s="97"/>
    </row>
    <row r="12" spans="1:22" x14ac:dyDescent="0.7">
      <c r="A12" s="86" t="s">
        <v>790</v>
      </c>
      <c r="B12" s="254" t="s">
        <v>587</v>
      </c>
      <c r="C12" s="104">
        <v>231783</v>
      </c>
      <c r="D12" s="104">
        <v>169600</v>
      </c>
      <c r="E12" s="104">
        <v>307250</v>
      </c>
      <c r="F12" s="105"/>
      <c r="G12" s="255"/>
      <c r="H12" s="255"/>
      <c r="I12" s="2408">
        <v>299044</v>
      </c>
      <c r="J12" s="256">
        <f>IFERROR(INDEX('6.WS-Re-Exp'!$C$3:$C$436,MATCH('8.WS-วัสดุอื่น'!$A12,'6.WS-Re-Exp'!$A$3:$A$436,0)),0)</f>
        <v>477730</v>
      </c>
      <c r="K12" s="256"/>
      <c r="L12" s="256"/>
      <c r="M12" s="107">
        <v>99746</v>
      </c>
      <c r="N12" s="257">
        <f t="shared" si="0"/>
        <v>25936</v>
      </c>
      <c r="O12" s="258"/>
      <c r="P12" s="259">
        <v>403920</v>
      </c>
      <c r="Q12" s="259">
        <f t="shared" si="1"/>
        <v>403920</v>
      </c>
      <c r="R12" s="260"/>
      <c r="U12" s="217"/>
      <c r="V12" s="97"/>
    </row>
    <row r="13" spans="1:22" x14ac:dyDescent="0.7">
      <c r="A13" s="86" t="s">
        <v>791</v>
      </c>
      <c r="B13" s="254" t="s">
        <v>588</v>
      </c>
      <c r="C13" s="104">
        <v>757149</v>
      </c>
      <c r="D13" s="104">
        <v>622590</v>
      </c>
      <c r="E13" s="104">
        <v>542967</v>
      </c>
      <c r="F13" s="105"/>
      <c r="G13" s="255"/>
      <c r="H13" s="255"/>
      <c r="I13" s="2408">
        <v>625810.36</v>
      </c>
      <c r="J13" s="256">
        <f>IFERROR(INDEX('6.WS-Re-Exp'!$C$3:$C$436,MATCH('8.WS-วัสดุอื่น'!$A13,'6.WS-Re-Exp'!$A$3:$A$436,0)),0)</f>
        <v>1215417</v>
      </c>
      <c r="K13" s="256">
        <f>'12.WS-แผนสนับสนุน รพ.สต.'!K16</f>
        <v>25000</v>
      </c>
      <c r="L13" s="256"/>
      <c r="M13" s="107">
        <f>168519.82+263830</f>
        <v>432349.82</v>
      </c>
      <c r="N13" s="257">
        <f t="shared" si="0"/>
        <v>125515.82000000007</v>
      </c>
      <c r="O13" s="258"/>
      <c r="P13" s="259">
        <v>933583</v>
      </c>
      <c r="Q13" s="259">
        <f t="shared" si="1"/>
        <v>933583</v>
      </c>
      <c r="R13" s="260"/>
      <c r="U13" s="217"/>
      <c r="V13" s="97"/>
    </row>
    <row r="14" spans="1:22" x14ac:dyDescent="0.7">
      <c r="A14" s="86" t="s">
        <v>385</v>
      </c>
      <c r="B14" s="254" t="s">
        <v>589</v>
      </c>
      <c r="C14" s="104">
        <v>26990</v>
      </c>
      <c r="D14" s="104">
        <v>407755</v>
      </c>
      <c r="E14" s="104">
        <v>1549678.2</v>
      </c>
      <c r="F14" s="105"/>
      <c r="G14" s="255"/>
      <c r="H14" s="255"/>
      <c r="I14" s="2408">
        <v>1538906.2</v>
      </c>
      <c r="J14" s="256">
        <f>IFERROR(INDEX('6.WS-Re-Exp'!$C$3:$C$436,MATCH('8.WS-วัสดุอื่น'!$A14,'6.WS-Re-Exp'!$A$3:$A$436,0)),0)</f>
        <v>36360</v>
      </c>
      <c r="K14" s="256"/>
      <c r="L14" s="256"/>
      <c r="M14" s="107">
        <v>0</v>
      </c>
      <c r="N14" s="257">
        <f t="shared" si="0"/>
        <v>0</v>
      </c>
      <c r="O14" s="258"/>
      <c r="P14" s="259">
        <v>36360</v>
      </c>
      <c r="Q14" s="259">
        <f t="shared" si="1"/>
        <v>36360</v>
      </c>
      <c r="R14" s="260"/>
      <c r="U14" s="217"/>
      <c r="V14" s="97"/>
    </row>
    <row r="15" spans="1:22" x14ac:dyDescent="0.7">
      <c r="A15" s="86" t="s">
        <v>387</v>
      </c>
      <c r="B15" s="254" t="s">
        <v>590</v>
      </c>
      <c r="C15" s="104">
        <v>52100</v>
      </c>
      <c r="D15" s="104">
        <v>48850</v>
      </c>
      <c r="E15" s="104">
        <v>0</v>
      </c>
      <c r="F15" s="105"/>
      <c r="G15" s="255"/>
      <c r="H15" s="255"/>
      <c r="I15" s="2408">
        <v>6800</v>
      </c>
      <c r="J15" s="256">
        <f>IFERROR(INDEX('6.WS-Re-Exp'!$C$3:$C$436,MATCH('8.WS-วัสดุอื่น'!$A15,'6.WS-Re-Exp'!$A$3:$A$436,0)),0)</f>
        <v>52000</v>
      </c>
      <c r="K15" s="256"/>
      <c r="L15" s="256"/>
      <c r="M15" s="107">
        <v>5000</v>
      </c>
      <c r="N15" s="257">
        <f t="shared" si="0"/>
        <v>5000</v>
      </c>
      <c r="O15" s="258"/>
      <c r="P15" s="259">
        <v>52000</v>
      </c>
      <c r="Q15" s="259">
        <f t="shared" si="1"/>
        <v>52000</v>
      </c>
      <c r="R15" s="260"/>
      <c r="U15" s="217"/>
      <c r="V15" s="97"/>
    </row>
    <row r="16" spans="1:22" x14ac:dyDescent="0.7">
      <c r="A16" s="86" t="s">
        <v>792</v>
      </c>
      <c r="B16" s="254" t="s">
        <v>591</v>
      </c>
      <c r="C16" s="104">
        <v>39828.75</v>
      </c>
      <c r="D16" s="104">
        <v>82954</v>
      </c>
      <c r="E16" s="104">
        <v>50869</v>
      </c>
      <c r="F16" s="105"/>
      <c r="G16" s="255"/>
      <c r="H16" s="255"/>
      <c r="I16" s="2408">
        <v>50588</v>
      </c>
      <c r="J16" s="256">
        <f>IFERROR(INDEX('6.WS-Re-Exp'!$C$3:$C$436,MATCH('8.WS-วัสดุอื่น'!$A16,'6.WS-Re-Exp'!$A$3:$A$436,0)),0)</f>
        <v>57880</v>
      </c>
      <c r="K16" s="256"/>
      <c r="L16" s="256"/>
      <c r="M16" s="107">
        <v>4060</v>
      </c>
      <c r="N16" s="257">
        <f t="shared" si="0"/>
        <v>4060</v>
      </c>
      <c r="O16" s="258"/>
      <c r="P16" s="259">
        <v>57880</v>
      </c>
      <c r="Q16" s="259">
        <f t="shared" si="1"/>
        <v>57880</v>
      </c>
      <c r="R16" s="260"/>
      <c r="U16" s="217"/>
      <c r="V16" s="97"/>
    </row>
    <row r="17" spans="1:22" x14ac:dyDescent="0.7">
      <c r="A17" s="86" t="s">
        <v>2263</v>
      </c>
      <c r="B17" s="261" t="s">
        <v>592</v>
      </c>
      <c r="C17" s="262">
        <v>36341</v>
      </c>
      <c r="D17" s="262">
        <v>393191</v>
      </c>
      <c r="E17" s="262">
        <v>90789.95</v>
      </c>
      <c r="F17" s="263"/>
      <c r="G17" s="264"/>
      <c r="H17" s="264"/>
      <c r="I17" s="2409">
        <v>89731.95</v>
      </c>
      <c r="J17" s="256">
        <f>IFERROR(INDEX('6.WS-Re-Exp'!$C$3:$C$436,MATCH('8.WS-วัสดุอื่น'!$A17,'6.WS-Re-Exp'!$A$3:$A$436,0)),0)</f>
        <v>108290</v>
      </c>
      <c r="K17" s="265"/>
      <c r="L17" s="265"/>
      <c r="M17" s="266">
        <v>1058</v>
      </c>
      <c r="N17" s="257">
        <f t="shared" si="0"/>
        <v>1058</v>
      </c>
      <c r="O17" s="267"/>
      <c r="P17" s="268">
        <v>108290</v>
      </c>
      <c r="Q17" s="259">
        <f t="shared" si="1"/>
        <v>108290</v>
      </c>
      <c r="R17" s="260"/>
      <c r="U17" s="125"/>
      <c r="V17" s="97"/>
    </row>
    <row r="18" spans="1:22" x14ac:dyDescent="0.7">
      <c r="A18" s="86" t="s">
        <v>392</v>
      </c>
      <c r="B18" s="261" t="s">
        <v>1013</v>
      </c>
      <c r="C18" s="262"/>
      <c r="D18" s="262">
        <v>354972</v>
      </c>
      <c r="E18" s="262">
        <v>762176.5</v>
      </c>
      <c r="F18" s="263"/>
      <c r="G18" s="264"/>
      <c r="H18" s="264"/>
      <c r="I18" s="2409">
        <v>832478</v>
      </c>
      <c r="J18" s="256">
        <f>IFERROR(INDEX('6.WS-Re-Exp'!$C$3:$C$436,MATCH('8.WS-วัสดุอื่น'!$A18,'6.WS-Re-Exp'!$A$3:$A$436,0)),0)</f>
        <v>868780</v>
      </c>
      <c r="K18" s="265"/>
      <c r="L18" s="265"/>
      <c r="M18" s="266">
        <v>0</v>
      </c>
      <c r="N18" s="257">
        <f t="shared" si="0"/>
        <v>0</v>
      </c>
      <c r="O18" s="267"/>
      <c r="P18" s="268">
        <v>868780</v>
      </c>
      <c r="Q18" s="259">
        <f t="shared" si="1"/>
        <v>868780</v>
      </c>
      <c r="R18" s="260"/>
      <c r="U18" s="269"/>
      <c r="V18" s="93"/>
    </row>
    <row r="19" spans="1:22" s="1" customFormat="1" ht="25.2" thickBot="1" x14ac:dyDescent="0.75">
      <c r="B19" s="270" t="s">
        <v>619</v>
      </c>
      <c r="C19" s="271">
        <f>SUM(C7:C18)</f>
        <v>2024175.35</v>
      </c>
      <c r="D19" s="271">
        <f t="shared" ref="D19:R19" si="2">SUM(D7:D18)</f>
        <v>3096898.4</v>
      </c>
      <c r="E19" s="271">
        <f t="shared" si="2"/>
        <v>4209182.05</v>
      </c>
      <c r="F19" s="272">
        <f t="shared" si="2"/>
        <v>0</v>
      </c>
      <c r="G19" s="272">
        <f t="shared" si="2"/>
        <v>0</v>
      </c>
      <c r="H19" s="272">
        <f t="shared" si="2"/>
        <v>0</v>
      </c>
      <c r="I19" s="273">
        <f>SUM(I7:I18)</f>
        <v>4385742.5600000005</v>
      </c>
      <c r="J19" s="274">
        <f>SUM(J7:J18)</f>
        <v>3933249</v>
      </c>
      <c r="K19" s="274">
        <f>SUM(K7:K18)</f>
        <v>32500</v>
      </c>
      <c r="L19" s="274">
        <f t="shared" si="2"/>
        <v>0</v>
      </c>
      <c r="M19" s="275">
        <f t="shared" si="2"/>
        <v>685530.87</v>
      </c>
      <c r="N19" s="276">
        <f t="shared" si="2"/>
        <v>286034.87000000005</v>
      </c>
      <c r="O19" s="277">
        <f t="shared" si="2"/>
        <v>0</v>
      </c>
      <c r="P19" s="277">
        <f t="shared" si="2"/>
        <v>3566253</v>
      </c>
      <c r="Q19" s="277">
        <f t="shared" si="2"/>
        <v>3566253</v>
      </c>
      <c r="R19" s="99">
        <f t="shared" si="2"/>
        <v>0</v>
      </c>
      <c r="U19" s="217"/>
      <c r="V19" s="97"/>
    </row>
    <row r="20" spans="1:22" ht="25.2" thickTop="1" x14ac:dyDescent="0.7">
      <c r="I20" s="63"/>
      <c r="J20" s="63">
        <f>SUM('1.Planfin2566'!G28)</f>
        <v>3933249</v>
      </c>
      <c r="K20" s="49">
        <f>SUM('1.Planfin2566'!C121)</f>
        <v>25000</v>
      </c>
    </row>
    <row r="21" spans="1:22" x14ac:dyDescent="0.7">
      <c r="I21" s="64"/>
      <c r="J21" s="64" t="s">
        <v>1147</v>
      </c>
      <c r="K21" s="64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FFFF00"/>
    <pageSetUpPr fitToPage="1"/>
  </sheetPr>
  <dimension ref="A1:Q48"/>
  <sheetViews>
    <sheetView zoomScale="80" zoomScaleNormal="80" workbookViewId="0">
      <pane xSplit="2" ySplit="4" topLeftCell="G14" activePane="bottomRight" state="frozen"/>
      <selection pane="topRight" activeCell="B1" sqref="B1"/>
      <selection pane="bottomLeft" activeCell="A5" sqref="A5"/>
      <selection pane="bottomRight" activeCell="D22" sqref="D22:Q22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8" bestFit="1" customWidth="1"/>
    <col min="4" max="4" width="17.8984375" style="8" customWidth="1"/>
    <col min="5" max="5" width="18.3984375" style="8" customWidth="1"/>
    <col min="6" max="8" width="17.3984375" style="8" customWidth="1"/>
    <col min="9" max="9" width="22.09765625" style="8" customWidth="1"/>
    <col min="10" max="10" width="16.09765625" style="8" customWidth="1"/>
    <col min="11" max="11" width="17.59765625" style="8" customWidth="1"/>
    <col min="12" max="12" width="18.69921875" style="8" customWidth="1"/>
    <col min="13" max="13" width="19.19921875" style="8" customWidth="1"/>
    <col min="14" max="14" width="15.69921875" style="8" customWidth="1"/>
    <col min="15" max="17" width="15.69921875" style="4" customWidth="1"/>
    <col min="18" max="16384" width="9" style="4"/>
  </cols>
  <sheetData>
    <row r="1" spans="1:17" ht="30" x14ac:dyDescent="0.5">
      <c r="B1" s="70" t="s">
        <v>2213</v>
      </c>
      <c r="C1" s="2410"/>
      <c r="D1" s="2410"/>
      <c r="F1" s="2410"/>
      <c r="G1" s="2410"/>
      <c r="H1" s="2410"/>
      <c r="I1" s="73"/>
      <c r="J1" s="2410"/>
      <c r="K1" s="2410"/>
      <c r="L1" s="2410"/>
      <c r="M1" s="2410"/>
      <c r="N1" s="2410"/>
      <c r="O1" s="70"/>
      <c r="P1" s="70"/>
      <c r="Q1" s="70"/>
    </row>
    <row r="2" spans="1:17" s="185" customFormat="1" ht="27" x14ac:dyDescent="0.25">
      <c r="C2" s="2411"/>
      <c r="D2" s="2411"/>
      <c r="E2" s="2411" t="s">
        <v>1030</v>
      </c>
      <c r="F2" s="2411" t="s">
        <v>1040</v>
      </c>
      <c r="G2" s="2411" t="s">
        <v>1032</v>
      </c>
      <c r="H2" s="2411" t="s">
        <v>1033</v>
      </c>
      <c r="I2" s="2411" t="s">
        <v>5994</v>
      </c>
      <c r="J2" s="2411" t="s">
        <v>1029</v>
      </c>
      <c r="K2" s="2411" t="s">
        <v>1148</v>
      </c>
      <c r="L2" s="2411" t="s">
        <v>1149</v>
      </c>
      <c r="M2" s="2411" t="s">
        <v>6289</v>
      </c>
      <c r="N2" s="2411" t="s">
        <v>1043</v>
      </c>
      <c r="O2" s="185" t="s">
        <v>1150</v>
      </c>
      <c r="P2" s="185" t="s">
        <v>5995</v>
      </c>
      <c r="Q2" s="185" t="s">
        <v>1151</v>
      </c>
    </row>
    <row r="3" spans="1:17" ht="24.6" customHeight="1" x14ac:dyDescent="0.5">
      <c r="B3" s="2709" t="s">
        <v>679</v>
      </c>
      <c r="C3" s="2727" t="s">
        <v>6381</v>
      </c>
      <c r="D3" s="2728"/>
      <c r="E3" s="2729"/>
      <c r="F3" s="2724" t="s">
        <v>6380</v>
      </c>
      <c r="G3" s="2725"/>
      <c r="H3" s="2726"/>
      <c r="I3" s="2720" t="s">
        <v>6379</v>
      </c>
      <c r="J3" s="2721" t="s">
        <v>6378</v>
      </c>
      <c r="K3" s="2722"/>
      <c r="L3" s="2723"/>
      <c r="M3" s="2719" t="s">
        <v>6377</v>
      </c>
      <c r="N3" s="2709" t="s">
        <v>681</v>
      </c>
      <c r="O3" s="2709"/>
      <c r="P3" s="2709"/>
      <c r="Q3" s="2709"/>
    </row>
    <row r="4" spans="1:17" ht="24.6" x14ac:dyDescent="0.5">
      <c r="B4" s="2709"/>
      <c r="C4" s="2415" t="s">
        <v>5942</v>
      </c>
      <c r="D4" s="2415" t="s">
        <v>5943</v>
      </c>
      <c r="E4" s="2432" t="s">
        <v>619</v>
      </c>
      <c r="F4" s="65" t="s">
        <v>5942</v>
      </c>
      <c r="G4" s="2422" t="s">
        <v>5943</v>
      </c>
      <c r="H4" s="2423" t="s">
        <v>619</v>
      </c>
      <c r="I4" s="2720"/>
      <c r="J4" s="222" t="s">
        <v>5942</v>
      </c>
      <c r="K4" s="2419" t="s">
        <v>5943</v>
      </c>
      <c r="L4" s="222" t="s">
        <v>619</v>
      </c>
      <c r="M4" s="2719"/>
      <c r="N4" s="2420" t="s">
        <v>2216</v>
      </c>
      <c r="O4" s="175" t="s">
        <v>5850</v>
      </c>
      <c r="P4" s="175" t="s">
        <v>5926</v>
      </c>
      <c r="Q4" s="175" t="s">
        <v>6376</v>
      </c>
    </row>
    <row r="5" spans="1:17" ht="26.1" customHeight="1" x14ac:dyDescent="0.7">
      <c r="A5" s="61" t="s">
        <v>6248</v>
      </c>
      <c r="B5" s="67" t="s">
        <v>2181</v>
      </c>
      <c r="C5" s="2416"/>
      <c r="D5" s="2433">
        <v>3567863.69</v>
      </c>
      <c r="E5" s="2426">
        <f>C5+D5</f>
        <v>3567863.69</v>
      </c>
      <c r="F5" s="2424">
        <f>SUM('7.WS-ยา วชภฯ'!O6)</f>
        <v>0</v>
      </c>
      <c r="G5" s="2424">
        <f>SUM('7.WS-ยา วชภฯ'!P6)</f>
        <v>4849816.12</v>
      </c>
      <c r="H5" s="2425">
        <f>SUM(F5:G5)</f>
        <v>4849816.12</v>
      </c>
      <c r="I5" s="2434">
        <f>E5+H5</f>
        <v>8417679.8100000005</v>
      </c>
      <c r="J5" s="2412"/>
      <c r="K5" s="2413">
        <f>I5*75/100</f>
        <v>6313259.8574999999</v>
      </c>
      <c r="L5" s="2413">
        <f>SUM(J5:K5)</f>
        <v>6313259.8574999999</v>
      </c>
      <c r="M5" s="2421">
        <f>I5-L5</f>
        <v>2104419.9525000006</v>
      </c>
      <c r="N5" s="2421">
        <f>M5</f>
        <v>2104419.9525000006</v>
      </c>
      <c r="O5" s="109"/>
      <c r="P5" s="109"/>
      <c r="Q5" s="109"/>
    </row>
    <row r="6" spans="1:17" ht="26.1" customHeight="1" x14ac:dyDescent="0.7">
      <c r="A6" s="61" t="s">
        <v>6249</v>
      </c>
      <c r="B6" s="67" t="s">
        <v>5989</v>
      </c>
      <c r="C6" s="2416"/>
      <c r="D6" s="2433">
        <v>972230.16</v>
      </c>
      <c r="E6" s="2426">
        <f t="shared" ref="E6:E19" si="0">C6+D6</f>
        <v>972230.16</v>
      </c>
      <c r="F6" s="2424">
        <f>SUM('7.WS-ยา วชภฯ'!O7)</f>
        <v>0</v>
      </c>
      <c r="G6" s="2424">
        <f>SUM('7.WS-ยา วชภฯ'!P7)</f>
        <v>1900159.46</v>
      </c>
      <c r="H6" s="2425">
        <f t="shared" ref="H6:H8" si="1">SUM(F6:G6)</f>
        <v>1900159.46</v>
      </c>
      <c r="I6" s="2434">
        <f t="shared" ref="I6:I21" si="2">E6+H6</f>
        <v>2872389.62</v>
      </c>
      <c r="J6" s="2412"/>
      <c r="K6" s="2413">
        <f t="shared" ref="K6:K19" si="3">I6*75/100</f>
        <v>2154292.2149999999</v>
      </c>
      <c r="L6" s="2413">
        <f t="shared" ref="L6:L21" si="4">SUM(J6:K6)</f>
        <v>2154292.2149999999</v>
      </c>
      <c r="M6" s="2421">
        <f t="shared" ref="M6:M21" si="5">I6-L6</f>
        <v>718097.40500000026</v>
      </c>
      <c r="N6" s="2421">
        <f t="shared" ref="N6:N21" si="6">M6</f>
        <v>718097.40500000026</v>
      </c>
      <c r="O6" s="109"/>
      <c r="P6" s="109"/>
      <c r="Q6" s="109"/>
    </row>
    <row r="7" spans="1:17" ht="26.1" customHeight="1" x14ac:dyDescent="0.7">
      <c r="A7" s="61" t="s">
        <v>6250</v>
      </c>
      <c r="B7" s="67" t="s">
        <v>5990</v>
      </c>
      <c r="C7" s="2416"/>
      <c r="D7" s="2433">
        <v>149200</v>
      </c>
      <c r="E7" s="2426">
        <f t="shared" si="0"/>
        <v>149200</v>
      </c>
      <c r="F7" s="2424">
        <f>SUM('7.WS-ยา วชภฯ'!O8)</f>
        <v>0</v>
      </c>
      <c r="G7" s="2424">
        <f>SUM('7.WS-ยา วชภฯ'!P8)</f>
        <v>616550</v>
      </c>
      <c r="H7" s="2425">
        <f t="shared" si="1"/>
        <v>616550</v>
      </c>
      <c r="I7" s="2434">
        <f t="shared" si="2"/>
        <v>765750</v>
      </c>
      <c r="J7" s="2413"/>
      <c r="K7" s="2413">
        <f t="shared" si="3"/>
        <v>574312.5</v>
      </c>
      <c r="L7" s="2413">
        <f t="shared" si="4"/>
        <v>574312.5</v>
      </c>
      <c r="M7" s="2421">
        <f t="shared" si="5"/>
        <v>191437.5</v>
      </c>
      <c r="N7" s="2421">
        <f t="shared" si="6"/>
        <v>191437.5</v>
      </c>
      <c r="O7" s="153"/>
      <c r="P7" s="153"/>
      <c r="Q7" s="153"/>
    </row>
    <row r="8" spans="1:17" ht="26.1" customHeight="1" x14ac:dyDescent="0.7">
      <c r="A8" s="61" t="s">
        <v>6251</v>
      </c>
      <c r="B8" s="67" t="s">
        <v>5991</v>
      </c>
      <c r="C8" s="2416">
        <v>0</v>
      </c>
      <c r="D8" s="2433">
        <v>710754</v>
      </c>
      <c r="E8" s="2426">
        <f t="shared" si="0"/>
        <v>710754</v>
      </c>
      <c r="F8" s="2424">
        <f>SUM('7.WS-ยา วชภฯ'!O9)</f>
        <v>0</v>
      </c>
      <c r="G8" s="2424">
        <f>SUM('7.WS-ยา วชภฯ'!P9)</f>
        <v>1434312</v>
      </c>
      <c r="H8" s="2425">
        <f t="shared" si="1"/>
        <v>1434312</v>
      </c>
      <c r="I8" s="2434">
        <f t="shared" si="2"/>
        <v>2145066</v>
      </c>
      <c r="J8" s="2413">
        <v>0</v>
      </c>
      <c r="K8" s="2413">
        <f t="shared" si="3"/>
        <v>1608799.5</v>
      </c>
      <c r="L8" s="2413">
        <f t="shared" si="4"/>
        <v>1608799.5</v>
      </c>
      <c r="M8" s="2421">
        <f t="shared" si="5"/>
        <v>536266.5</v>
      </c>
      <c r="N8" s="2421">
        <f t="shared" si="6"/>
        <v>536266.5</v>
      </c>
      <c r="O8" s="153"/>
      <c r="P8" s="153"/>
      <c r="Q8" s="153"/>
    </row>
    <row r="9" spans="1:17" ht="26.1" customHeight="1" x14ac:dyDescent="0.7">
      <c r="A9" s="61" t="s">
        <v>6252</v>
      </c>
      <c r="B9" s="67" t="s">
        <v>5992</v>
      </c>
      <c r="C9" s="2416">
        <v>0</v>
      </c>
      <c r="D9" s="2433">
        <v>0</v>
      </c>
      <c r="E9" s="2426">
        <f t="shared" si="0"/>
        <v>0</v>
      </c>
      <c r="F9" s="2424">
        <f>SUM('7.WS-ยา วชภฯ'!O10)</f>
        <v>0</v>
      </c>
      <c r="G9" s="2424">
        <f>SUM('7.WS-ยา วชภฯ'!P10)</f>
        <v>0</v>
      </c>
      <c r="H9" s="2425">
        <f>SUM(F9:G9)</f>
        <v>0</v>
      </c>
      <c r="I9" s="2434">
        <f t="shared" si="2"/>
        <v>0</v>
      </c>
      <c r="J9" s="2413">
        <v>0</v>
      </c>
      <c r="K9" s="2413">
        <f t="shared" si="3"/>
        <v>0</v>
      </c>
      <c r="L9" s="2413">
        <f t="shared" si="4"/>
        <v>0</v>
      </c>
      <c r="M9" s="2421">
        <f t="shared" si="5"/>
        <v>0</v>
      </c>
      <c r="N9" s="2421">
        <f t="shared" si="6"/>
        <v>0</v>
      </c>
      <c r="O9" s="153"/>
      <c r="P9" s="153"/>
      <c r="Q9" s="153"/>
    </row>
    <row r="10" spans="1:17" ht="26.1" customHeight="1" x14ac:dyDescent="0.7">
      <c r="A10" s="61" t="s">
        <v>6253</v>
      </c>
      <c r="B10" s="67" t="s">
        <v>5993</v>
      </c>
      <c r="C10" s="2416">
        <v>0</v>
      </c>
      <c r="D10" s="2433">
        <v>88367.88</v>
      </c>
      <c r="E10" s="2426">
        <f t="shared" si="0"/>
        <v>88367.88</v>
      </c>
      <c r="F10" s="2424">
        <f>SUM('7.WS-ยา วชภฯ'!O11)</f>
        <v>0</v>
      </c>
      <c r="G10" s="2424">
        <f>SUM('7.WS-ยา วชภฯ'!P11)</f>
        <v>240450.58</v>
      </c>
      <c r="H10" s="2425">
        <f t="shared" ref="H10:H21" si="7">SUM(F10:G10)</f>
        <v>240450.58</v>
      </c>
      <c r="I10" s="2434">
        <f t="shared" si="2"/>
        <v>328818.45999999996</v>
      </c>
      <c r="J10" s="2413">
        <v>0</v>
      </c>
      <c r="K10" s="2413">
        <f t="shared" si="3"/>
        <v>246613.84499999997</v>
      </c>
      <c r="L10" s="2413">
        <f t="shared" si="4"/>
        <v>246613.84499999997</v>
      </c>
      <c r="M10" s="2421">
        <f t="shared" si="5"/>
        <v>82204.614999999991</v>
      </c>
      <c r="N10" s="2421">
        <f t="shared" si="6"/>
        <v>82204.614999999991</v>
      </c>
      <c r="O10" s="153"/>
      <c r="P10" s="153"/>
      <c r="Q10" s="153"/>
    </row>
    <row r="11" spans="1:17" ht="26.1" customHeight="1" x14ac:dyDescent="0.7">
      <c r="A11" s="61" t="s">
        <v>6254</v>
      </c>
      <c r="B11" s="67" t="s">
        <v>683</v>
      </c>
      <c r="C11" s="2416">
        <v>0</v>
      </c>
      <c r="D11" s="2433">
        <v>1225193.5</v>
      </c>
      <c r="E11" s="2426">
        <f t="shared" si="0"/>
        <v>1225193.5</v>
      </c>
      <c r="F11" s="2426"/>
      <c r="G11" s="2424"/>
      <c r="H11" s="2425">
        <f t="shared" si="7"/>
        <v>0</v>
      </c>
      <c r="I11" s="2434">
        <f t="shared" si="2"/>
        <v>1225193.5</v>
      </c>
      <c r="J11" s="2412">
        <v>0</v>
      </c>
      <c r="K11" s="2413">
        <f t="shared" si="3"/>
        <v>918895.125</v>
      </c>
      <c r="L11" s="2413">
        <f t="shared" si="4"/>
        <v>918895.125</v>
      </c>
      <c r="M11" s="2421">
        <f t="shared" si="5"/>
        <v>306298.375</v>
      </c>
      <c r="N11" s="2421">
        <f t="shared" si="6"/>
        <v>306298.375</v>
      </c>
      <c r="O11" s="109"/>
      <c r="P11" s="109"/>
      <c r="Q11" s="109"/>
    </row>
    <row r="12" spans="1:17" ht="26.1" customHeight="1" x14ac:dyDescent="0.7">
      <c r="A12" s="61" t="s">
        <v>6255</v>
      </c>
      <c r="B12" s="313" t="s">
        <v>6017</v>
      </c>
      <c r="C12" s="2416">
        <v>0</v>
      </c>
      <c r="D12" s="2433">
        <v>0</v>
      </c>
      <c r="E12" s="2426">
        <f t="shared" si="0"/>
        <v>0</v>
      </c>
      <c r="F12" s="2426"/>
      <c r="G12" s="2427">
        <v>8080224</v>
      </c>
      <c r="H12" s="2425">
        <f t="shared" si="7"/>
        <v>8080224</v>
      </c>
      <c r="I12" s="2434">
        <f t="shared" si="2"/>
        <v>8080224</v>
      </c>
      <c r="J12" s="2413">
        <v>0</v>
      </c>
      <c r="K12" s="2413">
        <f>G12</f>
        <v>8080224</v>
      </c>
      <c r="L12" s="2413">
        <f t="shared" si="4"/>
        <v>8080224</v>
      </c>
      <c r="M12" s="2421">
        <f t="shared" si="5"/>
        <v>0</v>
      </c>
      <c r="N12" s="2421">
        <f t="shared" si="6"/>
        <v>0</v>
      </c>
      <c r="O12" s="153"/>
      <c r="P12" s="153"/>
      <c r="Q12" s="153"/>
    </row>
    <row r="13" spans="1:17" ht="26.1" customHeight="1" x14ac:dyDescent="0.7">
      <c r="A13" s="61" t="s">
        <v>6256</v>
      </c>
      <c r="B13" s="313" t="s">
        <v>6018</v>
      </c>
      <c r="C13" s="2416">
        <v>230096.77000000002</v>
      </c>
      <c r="D13" s="2433">
        <f>2810920</f>
        <v>2810920</v>
      </c>
      <c r="E13" s="2426">
        <f t="shared" si="0"/>
        <v>3041016.77</v>
      </c>
      <c r="F13" s="2426"/>
      <c r="G13" s="2427">
        <v>13411200</v>
      </c>
      <c r="H13" s="2425">
        <f t="shared" si="7"/>
        <v>13411200</v>
      </c>
      <c r="I13" s="2434">
        <f t="shared" si="2"/>
        <v>16452216.77</v>
      </c>
      <c r="J13" s="2413">
        <v>230096.77000000002</v>
      </c>
      <c r="K13" s="2413">
        <f>D13+G13*80/100</f>
        <v>13539880</v>
      </c>
      <c r="L13" s="2413">
        <f t="shared" si="4"/>
        <v>13769976.77</v>
      </c>
      <c r="M13" s="2421">
        <f t="shared" si="5"/>
        <v>2682240</v>
      </c>
      <c r="N13" s="2421">
        <f t="shared" si="6"/>
        <v>2682240</v>
      </c>
      <c r="O13" s="153"/>
      <c r="P13" s="153"/>
      <c r="Q13" s="153"/>
    </row>
    <row r="14" spans="1:17" ht="26.1" customHeight="1" x14ac:dyDescent="0.7">
      <c r="A14" s="61" t="s">
        <v>6257</v>
      </c>
      <c r="B14" s="313" t="s">
        <v>6019</v>
      </c>
      <c r="C14" s="2416"/>
      <c r="D14" s="2433">
        <v>0</v>
      </c>
      <c r="E14" s="2426">
        <f t="shared" si="0"/>
        <v>0</v>
      </c>
      <c r="F14" s="2426"/>
      <c r="G14" s="2427">
        <v>602000</v>
      </c>
      <c r="H14" s="2425">
        <f t="shared" si="7"/>
        <v>602000</v>
      </c>
      <c r="I14" s="2434">
        <f t="shared" si="2"/>
        <v>602000</v>
      </c>
      <c r="J14" s="2413"/>
      <c r="K14" s="2413">
        <f>G14*100/100</f>
        <v>602000</v>
      </c>
      <c r="L14" s="2413">
        <f t="shared" si="4"/>
        <v>602000</v>
      </c>
      <c r="M14" s="2421">
        <f t="shared" si="5"/>
        <v>0</v>
      </c>
      <c r="N14" s="2421">
        <f t="shared" si="6"/>
        <v>0</v>
      </c>
      <c r="O14" s="153"/>
      <c r="P14" s="153"/>
      <c r="Q14" s="153"/>
    </row>
    <row r="15" spans="1:17" ht="26.1" customHeight="1" x14ac:dyDescent="0.7">
      <c r="A15" s="61" t="s">
        <v>6258</v>
      </c>
      <c r="B15" s="67" t="s">
        <v>6020</v>
      </c>
      <c r="C15" s="2416"/>
      <c r="D15" s="2433">
        <v>0</v>
      </c>
      <c r="E15" s="2426">
        <f t="shared" si="0"/>
        <v>0</v>
      </c>
      <c r="F15" s="2428"/>
      <c r="G15" s="2427"/>
      <c r="H15" s="2425">
        <f t="shared" si="7"/>
        <v>0</v>
      </c>
      <c r="I15" s="2434">
        <f t="shared" si="2"/>
        <v>0</v>
      </c>
      <c r="J15" s="2412"/>
      <c r="K15" s="2413">
        <f t="shared" si="3"/>
        <v>0</v>
      </c>
      <c r="L15" s="2413">
        <f t="shared" si="4"/>
        <v>0</v>
      </c>
      <c r="M15" s="2421">
        <f t="shared" si="5"/>
        <v>0</v>
      </c>
      <c r="N15" s="2421">
        <f t="shared" si="6"/>
        <v>0</v>
      </c>
      <c r="O15" s="109"/>
      <c r="P15" s="109"/>
      <c r="Q15" s="109"/>
    </row>
    <row r="16" spans="1:17" ht="25.5" customHeight="1" x14ac:dyDescent="0.7">
      <c r="A16" s="61" t="s">
        <v>6259</v>
      </c>
      <c r="B16" s="313" t="s">
        <v>6021</v>
      </c>
      <c r="C16" s="2416">
        <v>154596.93</v>
      </c>
      <c r="D16" s="2433">
        <v>326729.64</v>
      </c>
      <c r="E16" s="2426">
        <f t="shared" si="0"/>
        <v>481326.57</v>
      </c>
      <c r="F16" s="2428"/>
      <c r="G16" s="2427">
        <v>1914000</v>
      </c>
      <c r="H16" s="2425">
        <f t="shared" si="7"/>
        <v>1914000</v>
      </c>
      <c r="I16" s="2434">
        <f t="shared" si="2"/>
        <v>2395326.5699999998</v>
      </c>
      <c r="J16" s="2413">
        <v>154596.93</v>
      </c>
      <c r="K16" s="2413">
        <f>I16*75/100</f>
        <v>1796494.9275</v>
      </c>
      <c r="L16" s="2413">
        <f t="shared" si="4"/>
        <v>1951091.8574999999</v>
      </c>
      <c r="M16" s="2421">
        <f t="shared" si="5"/>
        <v>444234.71249999991</v>
      </c>
      <c r="N16" s="2421">
        <f t="shared" si="6"/>
        <v>444234.71249999991</v>
      </c>
      <c r="O16" s="153"/>
      <c r="P16" s="153"/>
      <c r="Q16" s="153"/>
    </row>
    <row r="17" spans="1:17" ht="26.1" customHeight="1" x14ac:dyDescent="0.7">
      <c r="A17" s="61" t="s">
        <v>6260</v>
      </c>
      <c r="B17" s="67" t="s">
        <v>684</v>
      </c>
      <c r="C17" s="2416"/>
      <c r="D17" s="2433">
        <v>2585459.9</v>
      </c>
      <c r="E17" s="2426">
        <f t="shared" si="0"/>
        <v>2585459.9</v>
      </c>
      <c r="F17" s="2429">
        <f>SUM('1.Planfin2566'!C107)</f>
        <v>5464100</v>
      </c>
      <c r="G17" s="2427">
        <f>'1.Planfin2566'!C104+'1.Planfin2566'!C108+'1.Planfin2566'!C109</f>
        <v>781308.78</v>
      </c>
      <c r="H17" s="2425">
        <f t="shared" si="7"/>
        <v>6245408.7800000003</v>
      </c>
      <c r="I17" s="2434">
        <f t="shared" si="2"/>
        <v>8830868.6799999997</v>
      </c>
      <c r="J17" s="2412"/>
      <c r="K17" s="2413">
        <f>F17+G17+E17</f>
        <v>8830868.6799999997</v>
      </c>
      <c r="L17" s="2413">
        <f t="shared" si="4"/>
        <v>8830868.6799999997</v>
      </c>
      <c r="M17" s="2421">
        <f>I17-L17</f>
        <v>0</v>
      </c>
      <c r="N17" s="2421">
        <f t="shared" si="6"/>
        <v>0</v>
      </c>
      <c r="O17" s="109"/>
      <c r="P17" s="109"/>
      <c r="Q17" s="109"/>
    </row>
    <row r="18" spans="1:17" ht="26.1" customHeight="1" x14ac:dyDescent="0.7">
      <c r="A18" s="61" t="s">
        <v>6261</v>
      </c>
      <c r="B18" s="67" t="s">
        <v>2182</v>
      </c>
      <c r="C18" s="2416"/>
      <c r="D18" s="2433">
        <v>160515</v>
      </c>
      <c r="E18" s="2426">
        <f t="shared" si="0"/>
        <v>160515</v>
      </c>
      <c r="F18" s="2429">
        <f>SUM('8.WS-วัสดุอื่น'!O19)</f>
        <v>0</v>
      </c>
      <c r="G18" s="2427">
        <f>SUM('8.WS-วัสดุอื่น'!P19)</f>
        <v>3566253</v>
      </c>
      <c r="H18" s="2425">
        <f t="shared" si="7"/>
        <v>3566253</v>
      </c>
      <c r="I18" s="2434">
        <f t="shared" si="2"/>
        <v>3726768</v>
      </c>
      <c r="J18" s="2412"/>
      <c r="K18" s="2413">
        <f t="shared" si="3"/>
        <v>2795076</v>
      </c>
      <c r="L18" s="2413">
        <f t="shared" si="4"/>
        <v>2795076</v>
      </c>
      <c r="M18" s="2421">
        <f t="shared" si="5"/>
        <v>931692</v>
      </c>
      <c r="N18" s="2421">
        <f t="shared" si="6"/>
        <v>931692</v>
      </c>
      <c r="O18" s="109"/>
      <c r="P18" s="109"/>
      <c r="Q18" s="109"/>
    </row>
    <row r="19" spans="1:17" ht="26.1" customHeight="1" x14ac:dyDescent="0.7">
      <c r="A19" s="61" t="s">
        <v>6262</v>
      </c>
      <c r="B19" s="67" t="s">
        <v>593</v>
      </c>
      <c r="C19" s="2416">
        <v>116679</v>
      </c>
      <c r="D19" s="2433">
        <v>1381081.5</v>
      </c>
      <c r="E19" s="2426">
        <f t="shared" si="0"/>
        <v>1497760.5</v>
      </c>
      <c r="F19" s="2429"/>
      <c r="G19" s="2424"/>
      <c r="H19" s="2425">
        <f t="shared" si="7"/>
        <v>0</v>
      </c>
      <c r="I19" s="2434">
        <f t="shared" si="2"/>
        <v>1497760.5</v>
      </c>
      <c r="J19" s="2412">
        <v>116679</v>
      </c>
      <c r="K19" s="2413">
        <f t="shared" si="3"/>
        <v>1123320.375</v>
      </c>
      <c r="L19" s="2413">
        <f t="shared" si="4"/>
        <v>1239999.375</v>
      </c>
      <c r="M19" s="2421">
        <f t="shared" si="5"/>
        <v>257761.125</v>
      </c>
      <c r="N19" s="2421">
        <f t="shared" si="6"/>
        <v>257761.125</v>
      </c>
      <c r="O19" s="109"/>
      <c r="P19" s="109"/>
      <c r="Q19" s="109"/>
    </row>
    <row r="20" spans="1:17" ht="26.1" customHeight="1" x14ac:dyDescent="0.7">
      <c r="A20" s="635" t="s">
        <v>7285</v>
      </c>
      <c r="B20" s="636" t="s">
        <v>7284</v>
      </c>
      <c r="C20" s="2417"/>
      <c r="D20" s="2435">
        <v>666900</v>
      </c>
      <c r="E20" s="2426">
        <f>C20+D20</f>
        <v>666900</v>
      </c>
      <c r="F20" s="2430"/>
      <c r="G20" s="2431">
        <f>'1.Planfin2566'!C106</f>
        <v>1476291.22</v>
      </c>
      <c r="H20" s="2425">
        <f t="shared" si="7"/>
        <v>1476291.22</v>
      </c>
      <c r="I20" s="2434">
        <f t="shared" si="2"/>
        <v>2143191.2199999997</v>
      </c>
      <c r="J20" s="2414"/>
      <c r="K20" s="2414">
        <f>I20*100/100</f>
        <v>2143191.2199999997</v>
      </c>
      <c r="L20" s="2413">
        <f t="shared" si="4"/>
        <v>2143191.2199999997</v>
      </c>
      <c r="M20" s="2421">
        <f t="shared" si="5"/>
        <v>0</v>
      </c>
      <c r="N20" s="2421">
        <f t="shared" si="6"/>
        <v>0</v>
      </c>
      <c r="O20" s="634"/>
      <c r="P20" s="634"/>
      <c r="Q20" s="634"/>
    </row>
    <row r="21" spans="1:17" ht="26.1" customHeight="1" x14ac:dyDescent="0.7">
      <c r="A21" s="635" t="s">
        <v>9434</v>
      </c>
      <c r="B21" s="636" t="s">
        <v>9435</v>
      </c>
      <c r="C21" s="2417"/>
      <c r="D21" s="2435"/>
      <c r="E21" s="2426">
        <f>C21+D21</f>
        <v>0</v>
      </c>
      <c r="F21" s="2430"/>
      <c r="G21" s="2431">
        <f>'1.Planfin2566'!C105</f>
        <v>15786000</v>
      </c>
      <c r="H21" s="2425">
        <f t="shared" si="7"/>
        <v>15786000</v>
      </c>
      <c r="I21" s="2434">
        <f t="shared" si="2"/>
        <v>15786000</v>
      </c>
      <c r="J21" s="2414"/>
      <c r="K21" s="2414">
        <f>I21*100/100</f>
        <v>15786000</v>
      </c>
      <c r="L21" s="2413">
        <f t="shared" si="4"/>
        <v>15786000</v>
      </c>
      <c r="M21" s="2421">
        <f t="shared" si="5"/>
        <v>0</v>
      </c>
      <c r="N21" s="2421">
        <f t="shared" si="6"/>
        <v>0</v>
      </c>
      <c r="O21" s="634"/>
      <c r="P21" s="634"/>
      <c r="Q21" s="634"/>
    </row>
    <row r="22" spans="1:17" s="76" customFormat="1" ht="26.1" customHeight="1" x14ac:dyDescent="0.25">
      <c r="B22" s="62" t="s">
        <v>685</v>
      </c>
      <c r="C22" s="2418">
        <f>SUM(C5:C21)</f>
        <v>501372.7</v>
      </c>
      <c r="D22" s="2418">
        <f t="shared" ref="D22:Q22" si="8">SUM(D5:D21)</f>
        <v>14645215.270000001</v>
      </c>
      <c r="E22" s="2418">
        <f t="shared" si="8"/>
        <v>15146587.970000001</v>
      </c>
      <c r="F22" s="2418">
        <f t="shared" si="8"/>
        <v>5464100</v>
      </c>
      <c r="G22" s="2418">
        <f t="shared" si="8"/>
        <v>54658565.159999996</v>
      </c>
      <c r="H22" s="2418">
        <f t="shared" si="8"/>
        <v>60122665.159999996</v>
      </c>
      <c r="I22" s="2418">
        <f t="shared" si="8"/>
        <v>75269253.129999995</v>
      </c>
      <c r="J22" s="2418">
        <f t="shared" si="8"/>
        <v>501372.7</v>
      </c>
      <c r="K22" s="2418">
        <f t="shared" si="8"/>
        <v>66513228.245000005</v>
      </c>
      <c r="L22" s="2418">
        <f t="shared" si="8"/>
        <v>67014600.945</v>
      </c>
      <c r="M22" s="2418">
        <f t="shared" si="8"/>
        <v>8254652.1850000005</v>
      </c>
      <c r="N22" s="2418">
        <f t="shared" si="8"/>
        <v>8254652.1850000005</v>
      </c>
      <c r="O22" s="2418">
        <f t="shared" si="8"/>
        <v>0</v>
      </c>
      <c r="P22" s="2418">
        <f t="shared" si="8"/>
        <v>0</v>
      </c>
      <c r="Q22" s="2418">
        <f t="shared" si="8"/>
        <v>0</v>
      </c>
    </row>
    <row r="23" spans="1:17" ht="26.1" customHeight="1" x14ac:dyDescent="0.75">
      <c r="B23" s="3"/>
      <c r="C23" s="22"/>
      <c r="D23" s="22"/>
      <c r="E23" s="19"/>
      <c r="F23" s="19"/>
      <c r="G23" s="19"/>
      <c r="H23" s="19"/>
      <c r="I23" s="19"/>
      <c r="J23" s="22"/>
      <c r="K23" s="22"/>
      <c r="L23" s="22"/>
      <c r="M23" s="22"/>
      <c r="N23" s="22"/>
      <c r="O23" s="3"/>
      <c r="P23" s="3"/>
      <c r="Q23" s="3"/>
    </row>
    <row r="24" spans="1:17" ht="26.1" customHeight="1" x14ac:dyDescent="0.75">
      <c r="B24" s="3"/>
      <c r="C24" s="22"/>
      <c r="D24" s="22"/>
      <c r="E24" s="20"/>
      <c r="F24" s="20"/>
      <c r="G24" s="20"/>
      <c r="H24" s="20"/>
      <c r="I24" s="20"/>
      <c r="J24" s="22"/>
      <c r="K24" s="22"/>
      <c r="L24" s="22"/>
      <c r="M24" s="22"/>
      <c r="N24" s="22"/>
      <c r="O24" s="3"/>
      <c r="P24" s="3"/>
      <c r="Q24" s="3"/>
    </row>
    <row r="25" spans="1:17" ht="26.1" customHeight="1" x14ac:dyDescent="0.75">
      <c r="B25" s="3"/>
      <c r="C25" s="22"/>
      <c r="D25" s="22"/>
      <c r="E25" s="20"/>
      <c r="F25" s="20"/>
      <c r="G25" s="20"/>
      <c r="H25" s="20"/>
      <c r="I25" s="20"/>
      <c r="J25" s="22"/>
      <c r="K25" s="22"/>
      <c r="L25" s="22"/>
      <c r="M25" s="22"/>
      <c r="N25" s="22"/>
      <c r="O25" s="3"/>
      <c r="P25" s="3"/>
      <c r="Q25" s="3"/>
    </row>
    <row r="26" spans="1:17" ht="26.1" customHeight="1" x14ac:dyDescent="0.75">
      <c r="B26" s="3"/>
      <c r="C26" s="22"/>
      <c r="D26" s="22"/>
      <c r="E26" s="21"/>
      <c r="F26" s="21"/>
      <c r="G26" s="21"/>
      <c r="H26" s="21"/>
      <c r="I26" s="21"/>
      <c r="J26" s="22"/>
      <c r="K26" s="22"/>
      <c r="L26" s="22"/>
      <c r="M26" s="22"/>
      <c r="N26" s="22"/>
      <c r="O26" s="3"/>
      <c r="P26" s="3"/>
      <c r="Q26" s="3"/>
    </row>
    <row r="27" spans="1:17" ht="26.1" customHeight="1" x14ac:dyDescent="0.75">
      <c r="B27" s="3"/>
      <c r="C27" s="22"/>
      <c r="D27" s="22"/>
      <c r="E27" s="21"/>
      <c r="F27" s="21"/>
      <c r="G27" s="21"/>
      <c r="H27" s="21"/>
      <c r="I27" s="21"/>
      <c r="J27" s="22"/>
      <c r="K27" s="22"/>
      <c r="L27" s="22"/>
      <c r="M27" s="22"/>
      <c r="N27" s="22"/>
      <c r="O27" s="3"/>
      <c r="P27" s="3"/>
      <c r="Q27" s="3"/>
    </row>
    <row r="28" spans="1:17" ht="26.1" customHeight="1" x14ac:dyDescent="0.75">
      <c r="B28" s="3"/>
      <c r="C28" s="22"/>
      <c r="D28" s="22"/>
      <c r="E28" s="19"/>
      <c r="F28" s="19"/>
      <c r="G28" s="19"/>
      <c r="H28" s="19"/>
      <c r="I28" s="19"/>
      <c r="J28" s="22"/>
      <c r="K28" s="22"/>
      <c r="L28" s="22"/>
      <c r="M28" s="22"/>
      <c r="N28" s="22"/>
      <c r="O28" s="3"/>
      <c r="P28" s="3"/>
      <c r="Q28" s="3"/>
    </row>
    <row r="29" spans="1:17" ht="26.1" customHeight="1" x14ac:dyDescent="0.75">
      <c r="B29" s="3"/>
      <c r="C29" s="22"/>
      <c r="D29" s="22"/>
      <c r="E29" s="19"/>
      <c r="F29" s="19"/>
      <c r="G29" s="19"/>
      <c r="H29" s="19"/>
      <c r="I29" s="19"/>
      <c r="J29" s="22"/>
      <c r="K29" s="22"/>
      <c r="L29" s="22"/>
      <c r="M29" s="22"/>
      <c r="N29" s="22"/>
      <c r="O29" s="3"/>
      <c r="P29" s="3"/>
      <c r="Q29" s="3"/>
    </row>
    <row r="30" spans="1:17" ht="26.1" customHeight="1" x14ac:dyDescent="0.75">
      <c r="B30" s="3"/>
      <c r="C30" s="22"/>
      <c r="D30" s="22"/>
      <c r="E30" s="19"/>
      <c r="F30" s="19"/>
      <c r="G30" s="19"/>
      <c r="H30" s="19"/>
      <c r="I30" s="19"/>
      <c r="J30" s="22"/>
      <c r="K30" s="22"/>
      <c r="L30" s="22"/>
      <c r="M30" s="22"/>
      <c r="N30" s="22"/>
      <c r="O30" s="3"/>
      <c r="P30" s="3"/>
      <c r="Q30" s="3"/>
    </row>
    <row r="31" spans="1:17" ht="26.1" customHeight="1" x14ac:dyDescent="0.75">
      <c r="B31" s="3"/>
      <c r="C31" s="22"/>
      <c r="D31" s="22"/>
      <c r="E31" s="19"/>
      <c r="F31" s="19"/>
      <c r="G31" s="19"/>
      <c r="H31" s="19"/>
      <c r="I31" s="19"/>
      <c r="J31" s="22"/>
      <c r="K31" s="22"/>
      <c r="L31" s="22"/>
      <c r="M31" s="22"/>
      <c r="N31" s="22"/>
      <c r="O31" s="3"/>
      <c r="P31" s="3"/>
      <c r="Q31" s="3"/>
    </row>
    <row r="32" spans="1:17" ht="26.1" customHeight="1" x14ac:dyDescent="0.75">
      <c r="B32" s="3"/>
      <c r="C32" s="22"/>
      <c r="D32" s="22"/>
      <c r="E32" s="19"/>
      <c r="F32" s="19"/>
      <c r="G32" s="19"/>
      <c r="H32" s="19"/>
      <c r="I32" s="19"/>
      <c r="J32" s="22"/>
      <c r="K32" s="22"/>
      <c r="L32" s="22"/>
      <c r="M32" s="22"/>
      <c r="N32" s="22"/>
      <c r="O32" s="3"/>
      <c r="P32" s="3"/>
      <c r="Q32" s="3"/>
    </row>
    <row r="33" spans="2:17" ht="26.1" customHeight="1" x14ac:dyDescent="0.75">
      <c r="B33" s="3"/>
      <c r="C33" s="22"/>
      <c r="D33" s="22"/>
      <c r="E33" s="19"/>
      <c r="F33" s="19"/>
      <c r="G33" s="19"/>
      <c r="H33" s="19"/>
      <c r="I33" s="19"/>
      <c r="J33" s="22"/>
      <c r="K33" s="22"/>
      <c r="L33" s="22"/>
      <c r="M33" s="22"/>
      <c r="N33" s="22"/>
      <c r="O33" s="3"/>
      <c r="P33" s="3"/>
      <c r="Q33" s="3"/>
    </row>
    <row r="34" spans="2:17" ht="26.1" customHeight="1" x14ac:dyDescent="0.75">
      <c r="B34" s="3"/>
      <c r="C34" s="22"/>
      <c r="D34" s="22"/>
      <c r="E34" s="19"/>
      <c r="F34" s="19"/>
      <c r="G34" s="19"/>
      <c r="H34" s="19"/>
      <c r="I34" s="19"/>
      <c r="J34" s="22"/>
      <c r="K34" s="22"/>
      <c r="L34" s="22"/>
      <c r="M34" s="22"/>
      <c r="N34" s="22"/>
      <c r="O34" s="3"/>
      <c r="P34" s="3"/>
      <c r="Q34" s="3"/>
    </row>
    <row r="35" spans="2:17" ht="26.1" customHeight="1" x14ac:dyDescent="0.75">
      <c r="B35" s="3"/>
      <c r="C35" s="22"/>
      <c r="D35" s="22"/>
      <c r="E35" s="19"/>
      <c r="F35" s="19"/>
      <c r="G35" s="19"/>
      <c r="H35" s="19"/>
      <c r="I35" s="19"/>
      <c r="J35" s="22"/>
      <c r="K35" s="22"/>
      <c r="L35" s="22"/>
      <c r="M35" s="22"/>
      <c r="N35" s="22"/>
      <c r="O35" s="3"/>
      <c r="P35" s="3"/>
      <c r="Q35" s="3"/>
    </row>
    <row r="36" spans="2:17" ht="26.1" customHeight="1" x14ac:dyDescent="0.75">
      <c r="B36" s="3"/>
      <c r="C36" s="22"/>
      <c r="D36" s="22"/>
      <c r="E36" s="19"/>
      <c r="F36" s="19"/>
      <c r="G36" s="19"/>
      <c r="H36" s="19"/>
      <c r="I36" s="19"/>
      <c r="J36" s="22"/>
      <c r="K36" s="22"/>
      <c r="L36" s="22"/>
      <c r="M36" s="22"/>
      <c r="N36" s="22"/>
      <c r="O36" s="3"/>
      <c r="P36" s="3"/>
      <c r="Q36" s="3"/>
    </row>
    <row r="37" spans="2:17" ht="26.1" customHeight="1" x14ac:dyDescent="0.75">
      <c r="B37" s="3"/>
      <c r="C37" s="22"/>
      <c r="D37" s="22"/>
      <c r="E37" s="19"/>
      <c r="F37" s="19"/>
      <c r="G37" s="19"/>
      <c r="H37" s="19"/>
      <c r="I37" s="19"/>
      <c r="J37" s="22"/>
      <c r="K37" s="22"/>
      <c r="L37" s="22"/>
      <c r="M37" s="22"/>
      <c r="N37" s="22"/>
      <c r="O37" s="3"/>
      <c r="P37" s="3"/>
      <c r="Q37" s="3"/>
    </row>
    <row r="38" spans="2:17" ht="26.1" customHeight="1" x14ac:dyDescent="0.75">
      <c r="B38" s="3"/>
      <c r="C38" s="22"/>
      <c r="D38" s="22"/>
      <c r="E38" s="19"/>
      <c r="F38" s="19"/>
      <c r="G38" s="19"/>
      <c r="H38" s="19"/>
      <c r="I38" s="19"/>
      <c r="J38" s="22"/>
      <c r="K38" s="22"/>
      <c r="L38" s="22"/>
      <c r="M38" s="22"/>
      <c r="N38" s="22"/>
      <c r="O38" s="3"/>
      <c r="P38" s="3"/>
      <c r="Q38" s="3"/>
    </row>
    <row r="39" spans="2:17" ht="26.1" customHeight="1" x14ac:dyDescent="0.75">
      <c r="B39" s="3"/>
      <c r="C39" s="22"/>
      <c r="D39" s="22"/>
      <c r="E39" s="19"/>
      <c r="F39" s="19"/>
      <c r="G39" s="19"/>
      <c r="H39" s="19"/>
      <c r="I39" s="19"/>
      <c r="J39" s="22"/>
      <c r="K39" s="22"/>
      <c r="L39" s="22"/>
      <c r="M39" s="22"/>
      <c r="N39" s="22"/>
      <c r="O39" s="3"/>
      <c r="P39" s="3"/>
      <c r="Q39" s="3"/>
    </row>
    <row r="40" spans="2:17" ht="26.1" customHeight="1" x14ac:dyDescent="0.75">
      <c r="B40" s="3"/>
      <c r="C40" s="22"/>
      <c r="D40" s="22"/>
      <c r="E40" s="19"/>
      <c r="F40" s="19"/>
      <c r="G40" s="19"/>
      <c r="H40" s="19"/>
      <c r="I40" s="19"/>
      <c r="J40" s="22"/>
      <c r="K40" s="22"/>
      <c r="L40" s="22"/>
      <c r="M40" s="22"/>
      <c r="N40" s="22"/>
      <c r="O40" s="3"/>
      <c r="P40" s="3"/>
      <c r="Q40" s="3"/>
    </row>
    <row r="41" spans="2:17" ht="26.1" customHeight="1" x14ac:dyDescent="0.75">
      <c r="B41" s="3"/>
      <c r="C41" s="22"/>
      <c r="D41" s="22"/>
      <c r="E41" s="19"/>
      <c r="F41" s="19"/>
      <c r="G41" s="19"/>
      <c r="H41" s="19"/>
      <c r="I41" s="19"/>
      <c r="J41" s="22"/>
      <c r="K41" s="22"/>
      <c r="L41" s="22"/>
      <c r="M41" s="22"/>
      <c r="N41" s="22"/>
      <c r="O41" s="3"/>
      <c r="P41" s="3"/>
      <c r="Q41" s="3"/>
    </row>
    <row r="42" spans="2:17" ht="26.1" customHeight="1" x14ac:dyDescent="0.75">
      <c r="B42" s="3"/>
      <c r="C42" s="22"/>
      <c r="D42" s="22"/>
      <c r="E42" s="19"/>
      <c r="F42" s="19"/>
      <c r="G42" s="19"/>
      <c r="H42" s="19"/>
      <c r="I42" s="19"/>
      <c r="J42" s="22"/>
      <c r="K42" s="22"/>
      <c r="L42" s="22"/>
      <c r="M42" s="22"/>
      <c r="N42" s="22"/>
      <c r="O42" s="3"/>
      <c r="P42" s="3"/>
      <c r="Q42" s="3"/>
    </row>
    <row r="43" spans="2:17" ht="26.1" customHeight="1" x14ac:dyDescent="0.75">
      <c r="B43" s="3"/>
      <c r="C43" s="22"/>
      <c r="D43" s="22"/>
      <c r="E43" s="19"/>
      <c r="F43" s="19"/>
      <c r="G43" s="19"/>
      <c r="H43" s="19"/>
      <c r="I43" s="19"/>
      <c r="J43" s="22"/>
      <c r="K43" s="22"/>
      <c r="L43" s="22"/>
      <c r="M43" s="22"/>
      <c r="N43" s="22"/>
      <c r="O43" s="3"/>
      <c r="P43" s="3"/>
      <c r="Q43" s="3"/>
    </row>
    <row r="44" spans="2:17" ht="27" x14ac:dyDescent="0.75">
      <c r="B44" s="3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3"/>
      <c r="P44" s="3"/>
      <c r="Q44" s="3"/>
    </row>
    <row r="45" spans="2:17" ht="27" x14ac:dyDescent="0.75">
      <c r="B45" s="3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3"/>
      <c r="P45" s="3"/>
      <c r="Q45" s="3"/>
    </row>
    <row r="46" spans="2:17" ht="27" x14ac:dyDescent="0.75">
      <c r="B46" s="3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3"/>
      <c r="P46" s="3"/>
      <c r="Q46" s="3"/>
    </row>
    <row r="47" spans="2:17" ht="27" x14ac:dyDescent="0.75">
      <c r="B47" s="3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3"/>
      <c r="P47" s="3"/>
      <c r="Q47" s="3"/>
    </row>
    <row r="48" spans="2:17" ht="27" x14ac:dyDescent="0.75">
      <c r="B48" s="3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3"/>
      <c r="P48" s="3"/>
      <c r="Q48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>
      <selection activeCell="I4" sqref="I4:I9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69921875" style="1" customWidth="1"/>
    <col min="4" max="4" width="3.3984375" style="1" customWidth="1"/>
    <col min="5" max="5" width="8" style="1" customWidth="1"/>
    <col min="6" max="6" width="32.69921875" style="1" customWidth="1"/>
    <col min="7" max="16384" width="8.8984375" style="1"/>
  </cols>
  <sheetData>
    <row r="2" spans="2:9" ht="30" x14ac:dyDescent="0.85">
      <c r="C2" s="206"/>
      <c r="D2" s="173"/>
      <c r="E2" s="173"/>
      <c r="F2" s="173"/>
      <c r="I2" s="207" t="s">
        <v>5939</v>
      </c>
    </row>
    <row r="3" spans="2:9" ht="30" x14ac:dyDescent="0.85">
      <c r="B3" s="75"/>
      <c r="C3" s="75"/>
      <c r="D3" s="75"/>
      <c r="E3" s="75"/>
      <c r="F3" s="75"/>
      <c r="I3" s="308"/>
    </row>
    <row r="4" spans="2:9" ht="30" x14ac:dyDescent="0.85">
      <c r="B4" s="208">
        <v>1</v>
      </c>
      <c r="C4" s="323" t="s">
        <v>6418</v>
      </c>
      <c r="D4" s="209"/>
      <c r="E4" s="208">
        <v>9</v>
      </c>
      <c r="F4" s="210" t="s">
        <v>5933</v>
      </c>
      <c r="I4" s="2566" t="s">
        <v>9483</v>
      </c>
    </row>
    <row r="5" spans="2:9" ht="30" x14ac:dyDescent="0.85">
      <c r="B5" s="208">
        <v>2</v>
      </c>
      <c r="C5" s="210" t="s">
        <v>670</v>
      </c>
      <c r="D5" s="209"/>
      <c r="E5" s="208">
        <v>10</v>
      </c>
      <c r="F5" s="210" t="s">
        <v>5934</v>
      </c>
      <c r="I5" s="2566" t="s">
        <v>9484</v>
      </c>
    </row>
    <row r="6" spans="2:9" ht="30" x14ac:dyDescent="0.85">
      <c r="B6" s="208">
        <v>3</v>
      </c>
      <c r="C6" s="210" t="s">
        <v>5927</v>
      </c>
      <c r="D6" s="209"/>
      <c r="E6" s="208">
        <v>11</v>
      </c>
      <c r="F6" s="210" t="s">
        <v>5935</v>
      </c>
      <c r="G6" s="205"/>
      <c r="I6"/>
    </row>
    <row r="7" spans="2:9" ht="30" x14ac:dyDescent="0.85">
      <c r="B7" s="208">
        <v>4</v>
      </c>
      <c r="C7" s="210" t="s">
        <v>5928</v>
      </c>
      <c r="D7" s="209"/>
      <c r="E7" s="208">
        <v>12</v>
      </c>
      <c r="F7" s="210" t="s">
        <v>5936</v>
      </c>
      <c r="I7"/>
    </row>
    <row r="8" spans="2:9" ht="30" x14ac:dyDescent="0.85">
      <c r="B8" s="208">
        <v>5</v>
      </c>
      <c r="C8" s="210" t="s">
        <v>5929</v>
      </c>
      <c r="D8" s="209"/>
      <c r="E8" s="208">
        <v>13</v>
      </c>
      <c r="F8" s="210" t="s">
        <v>5937</v>
      </c>
      <c r="I8" s="2566"/>
    </row>
    <row r="9" spans="2:9" ht="30" x14ac:dyDescent="0.85">
      <c r="B9" s="208">
        <v>6</v>
      </c>
      <c r="C9" s="210" t="s">
        <v>5930</v>
      </c>
      <c r="D9" s="213"/>
      <c r="E9" s="214">
        <v>14</v>
      </c>
      <c r="F9" s="215" t="s">
        <v>5938</v>
      </c>
      <c r="I9" s="2567" t="s">
        <v>9485</v>
      </c>
    </row>
    <row r="10" spans="2:9" ht="30" x14ac:dyDescent="0.85">
      <c r="B10" s="208">
        <v>7</v>
      </c>
      <c r="C10" s="210" t="s">
        <v>5931</v>
      </c>
      <c r="D10" s="213"/>
      <c r="E10" s="214">
        <v>15</v>
      </c>
      <c r="F10" s="216" t="s">
        <v>5941</v>
      </c>
    </row>
    <row r="11" spans="2:9" ht="30" x14ac:dyDescent="0.85">
      <c r="B11" s="208">
        <v>8</v>
      </c>
      <c r="C11" s="210" t="s">
        <v>5932</v>
      </c>
      <c r="D11" s="213"/>
      <c r="E11" s="214"/>
      <c r="F11" s="215"/>
    </row>
    <row r="12" spans="2:9" x14ac:dyDescent="0.7">
      <c r="B12" s="211"/>
      <c r="C12" s="211"/>
      <c r="D12" s="211"/>
      <c r="E12" s="211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2">
    <tabColor rgb="FFFFFF00"/>
    <pageSetUpPr fitToPage="1"/>
  </sheetPr>
  <dimension ref="A1:J14"/>
  <sheetViews>
    <sheetView zoomScale="70" zoomScaleNormal="70" workbookViewId="0">
      <pane xSplit="1" ySplit="4" topLeftCell="B5" activePane="bottomRight" state="frozen"/>
      <selection activeCell="D10" sqref="D10"/>
      <selection pane="topRight" activeCell="D10" sqref="D10"/>
      <selection pane="bottomLeft" activeCell="D10" sqref="D10"/>
      <selection pane="bottomRight" activeCell="G14" sqref="G14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17" customWidth="1"/>
    <col min="5" max="5" width="26.8984375" style="4" customWidth="1"/>
    <col min="6" max="8" width="22.8984375" style="4" customWidth="1"/>
    <col min="9" max="9" width="12.3984375" style="4" customWidth="1"/>
    <col min="10" max="10" width="13.3984375" style="4" bestFit="1" customWidth="1"/>
    <col min="11" max="16384" width="8.8984375" style="4"/>
  </cols>
  <sheetData>
    <row r="1" spans="1:10" ht="30" x14ac:dyDescent="0.85">
      <c r="A1" s="74" t="s">
        <v>676</v>
      </c>
      <c r="B1" s="75"/>
      <c r="C1" s="75"/>
      <c r="D1" s="75"/>
      <c r="E1" s="75"/>
      <c r="F1" s="75"/>
      <c r="G1" s="75"/>
      <c r="H1" s="75"/>
    </row>
    <row r="2" spans="1:10" s="70" customFormat="1" ht="25.2" customHeight="1" x14ac:dyDescent="0.25">
      <c r="A2" s="186"/>
      <c r="B2" s="187" t="s">
        <v>1030</v>
      </c>
      <c r="C2" s="187" t="s">
        <v>1031</v>
      </c>
      <c r="D2" s="187" t="s">
        <v>1153</v>
      </c>
      <c r="E2" s="187" t="s">
        <v>1033</v>
      </c>
      <c r="F2" s="188" t="s">
        <v>1027</v>
      </c>
      <c r="G2" s="187" t="s">
        <v>1029</v>
      </c>
      <c r="H2" s="187" t="s">
        <v>2221</v>
      </c>
    </row>
    <row r="3" spans="1:10" s="189" customFormat="1" ht="25.2" customHeight="1" x14ac:dyDescent="0.25">
      <c r="C3" s="189" t="s">
        <v>1159</v>
      </c>
      <c r="D3" s="70"/>
      <c r="E3" s="189" t="s">
        <v>7240</v>
      </c>
    </row>
    <row r="4" spans="1:10" s="18" customFormat="1" ht="73.8" x14ac:dyDescent="0.5">
      <c r="A4" s="62" t="s">
        <v>679</v>
      </c>
      <c r="B4" s="72" t="s">
        <v>6386</v>
      </c>
      <c r="C4" s="72" t="s">
        <v>6385</v>
      </c>
      <c r="D4" s="72" t="s">
        <v>6384</v>
      </c>
      <c r="E4" s="198" t="s">
        <v>6383</v>
      </c>
      <c r="F4" s="72" t="s">
        <v>1028</v>
      </c>
      <c r="G4" s="72" t="s">
        <v>1034</v>
      </c>
      <c r="H4" s="225" t="s">
        <v>6382</v>
      </c>
    </row>
    <row r="5" spans="1:10" s="5" customFormat="1" ht="24.6" x14ac:dyDescent="0.7">
      <c r="A5" s="7" t="s">
        <v>2255</v>
      </c>
      <c r="B5" s="109">
        <v>18207320.710000001</v>
      </c>
      <c r="C5" s="110">
        <f>SUM('2.Revenue'!G5,'2.Revenue'!G14)</f>
        <v>38901969.840000004</v>
      </c>
      <c r="D5" s="111">
        <f>SUM(B5:C5)</f>
        <v>57109290.550000004</v>
      </c>
      <c r="E5" s="199">
        <f>B5*60/100+C5*50/100</f>
        <v>30375377.346000001</v>
      </c>
      <c r="F5" s="109">
        <f>SUM('2.Revenue'!G31)</f>
        <v>-20956922.810000002</v>
      </c>
      <c r="G5" s="109"/>
      <c r="H5" s="226">
        <f>SUM(D5-E5+F5-G5)</f>
        <v>5776990.3940000013</v>
      </c>
      <c r="I5" s="6"/>
      <c r="J5" s="6"/>
    </row>
    <row r="6" spans="1:10" s="5" customFormat="1" ht="24.6" x14ac:dyDescent="0.7">
      <c r="A6" s="7" t="s">
        <v>2256</v>
      </c>
      <c r="B6" s="109"/>
      <c r="C6" s="110">
        <f>SUM('2.Revenue'!G6,'2.Revenue'!G15)</f>
        <v>0</v>
      </c>
      <c r="D6" s="111">
        <f t="shared" ref="D6:D11" si="0">SUM(B6:C6)</f>
        <v>0</v>
      </c>
      <c r="E6" s="199">
        <f t="shared" ref="E6:E10" si="1">B6*100/100+C6*80/100</f>
        <v>0</v>
      </c>
      <c r="F6" s="112"/>
      <c r="G6" s="109"/>
      <c r="H6" s="226">
        <f>SUM(D6-E6+F6-G6)</f>
        <v>0</v>
      </c>
    </row>
    <row r="7" spans="1:10" s="5" customFormat="1" ht="24.6" x14ac:dyDescent="0.7">
      <c r="A7" s="7" t="s">
        <v>2257</v>
      </c>
      <c r="B7" s="109">
        <v>691621.5</v>
      </c>
      <c r="C7" s="110">
        <f>SUM('2.Revenue'!G7,'2.Revenue'!G16)</f>
        <v>522292.66000000003</v>
      </c>
      <c r="D7" s="111">
        <f t="shared" si="0"/>
        <v>1213914.1600000001</v>
      </c>
      <c r="E7" s="199">
        <f t="shared" si="1"/>
        <v>1109455.628</v>
      </c>
      <c r="F7" s="109">
        <f>SUM('2.Revenue'!G33)</f>
        <v>0</v>
      </c>
      <c r="G7" s="109"/>
      <c r="H7" s="226">
        <f t="shared" ref="H7:H11" si="2">SUM(D7-E7+F7-G7)</f>
        <v>104458.53200000012</v>
      </c>
    </row>
    <row r="8" spans="1:10" s="5" customFormat="1" ht="24.6" x14ac:dyDescent="0.7">
      <c r="A8" s="7" t="s">
        <v>2258</v>
      </c>
      <c r="B8" s="109">
        <v>1504970.34</v>
      </c>
      <c r="C8" s="110">
        <f>SUM('2.Revenue'!G8,'2.Revenue'!G17)</f>
        <v>2550000</v>
      </c>
      <c r="D8" s="111">
        <f t="shared" si="0"/>
        <v>4054970.34</v>
      </c>
      <c r="E8" s="199">
        <f t="shared" si="1"/>
        <v>3544970.34</v>
      </c>
      <c r="F8" s="109">
        <f>SUM('2.Revenue'!G32)</f>
        <v>0</v>
      </c>
      <c r="G8" s="109"/>
      <c r="H8" s="226">
        <f t="shared" si="2"/>
        <v>510000</v>
      </c>
    </row>
    <row r="9" spans="1:10" s="5" customFormat="1" ht="24.6" x14ac:dyDescent="0.7">
      <c r="A9" s="7" t="s">
        <v>2259</v>
      </c>
      <c r="B9" s="109">
        <v>5461952.1200000001</v>
      </c>
      <c r="C9" s="110">
        <f>SUM('2.Revenue'!G9,'2.Revenue'!G18)</f>
        <v>1217200</v>
      </c>
      <c r="D9" s="111">
        <f t="shared" si="0"/>
        <v>6679152.1200000001</v>
      </c>
      <c r="E9" s="199">
        <f>B9*45/100+C9*60/100</f>
        <v>3188198.4539999999</v>
      </c>
      <c r="F9" s="109">
        <f>SUM('2.Revenue'!G34)</f>
        <v>-1009206.95</v>
      </c>
      <c r="G9" s="109"/>
      <c r="H9" s="226">
        <f t="shared" si="2"/>
        <v>2481746.716</v>
      </c>
    </row>
    <row r="10" spans="1:10" s="5" customFormat="1" ht="24.6" x14ac:dyDescent="0.7">
      <c r="A10" s="7" t="s">
        <v>2260</v>
      </c>
      <c r="B10" s="109">
        <v>686378</v>
      </c>
      <c r="C10" s="110">
        <f>SUM('2.Revenue'!G10,'2.Revenue'!G19)</f>
        <v>268182</v>
      </c>
      <c r="D10" s="111">
        <f t="shared" si="0"/>
        <v>954560</v>
      </c>
      <c r="E10" s="199">
        <f t="shared" si="1"/>
        <v>900923.6</v>
      </c>
      <c r="F10" s="109">
        <f>SUM('2.Revenue'!G35)</f>
        <v>0</v>
      </c>
      <c r="G10" s="109"/>
      <c r="H10" s="226">
        <f t="shared" si="2"/>
        <v>53636.400000000023</v>
      </c>
    </row>
    <row r="11" spans="1:10" s="5" customFormat="1" ht="24.6" x14ac:dyDescent="0.7">
      <c r="A11" s="7" t="s">
        <v>2261</v>
      </c>
      <c r="B11" s="109">
        <f>3339013.64+15623689.75</f>
        <v>18962703.390000001</v>
      </c>
      <c r="C11" s="110">
        <f>SUM('2.Revenue'!G11,'2.Revenue'!G20)</f>
        <v>4627209</v>
      </c>
      <c r="D11" s="111">
        <f t="shared" si="0"/>
        <v>23589912.390000001</v>
      </c>
      <c r="E11" s="199">
        <f>B11*60/100+C11*60/100</f>
        <v>14153947.434000002</v>
      </c>
      <c r="F11" s="112">
        <v>0</v>
      </c>
      <c r="G11" s="109"/>
      <c r="H11" s="226">
        <f t="shared" si="2"/>
        <v>9435964.9559999984</v>
      </c>
    </row>
    <row r="12" spans="1:10" s="1" customFormat="1" ht="24.6" x14ac:dyDescent="0.7">
      <c r="A12" s="176" t="s">
        <v>619</v>
      </c>
      <c r="B12" s="113">
        <f t="shared" ref="B12:H12" si="3">SUM(B5:B11)</f>
        <v>45514946.060000002</v>
      </c>
      <c r="C12" s="113">
        <f t="shared" si="3"/>
        <v>48086853.5</v>
      </c>
      <c r="D12" s="113">
        <f>SUM(D5:D11)</f>
        <v>93601799.560000017</v>
      </c>
      <c r="E12" s="113">
        <f t="shared" si="3"/>
        <v>53272872.801999994</v>
      </c>
      <c r="F12" s="113">
        <f t="shared" si="3"/>
        <v>-21966129.760000002</v>
      </c>
      <c r="G12" s="113">
        <f t="shared" si="3"/>
        <v>0</v>
      </c>
      <c r="H12" s="227">
        <f t="shared" si="3"/>
        <v>18362796.998</v>
      </c>
    </row>
    <row r="13" spans="1:10" ht="19.95" customHeight="1" x14ac:dyDescent="0.5"/>
    <row r="14" spans="1:10" ht="24.6" x14ac:dyDescent="0.7">
      <c r="B14" s="5"/>
    </row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FFFF00"/>
  </sheetPr>
  <dimension ref="A1:H11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9" sqref="D9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19921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192" customFormat="1" ht="36" x14ac:dyDescent="1">
      <c r="A1" s="286" t="s">
        <v>686</v>
      </c>
      <c r="B1" s="287" t="s">
        <v>1030</v>
      </c>
      <c r="C1" s="287" t="s">
        <v>1040</v>
      </c>
      <c r="D1" s="287" t="s">
        <v>1032</v>
      </c>
      <c r="E1" s="287" t="s">
        <v>1033</v>
      </c>
      <c r="F1" s="287" t="s">
        <v>1027</v>
      </c>
      <c r="G1" s="287" t="s">
        <v>1181</v>
      </c>
      <c r="H1" s="191"/>
    </row>
    <row r="2" spans="1:8" x14ac:dyDescent="0.75">
      <c r="A2" s="2730" t="s">
        <v>679</v>
      </c>
      <c r="B2" s="2733" t="s">
        <v>1163</v>
      </c>
      <c r="C2" s="2735" t="s">
        <v>687</v>
      </c>
      <c r="D2" s="2736"/>
      <c r="E2" s="2736"/>
      <c r="F2" s="2737"/>
      <c r="G2" s="2738" t="s">
        <v>6387</v>
      </c>
      <c r="H2" s="2741" t="s">
        <v>688</v>
      </c>
    </row>
    <row r="3" spans="1:8" x14ac:dyDescent="0.75">
      <c r="A3" s="2731"/>
      <c r="B3" s="2734"/>
      <c r="C3" s="2744" t="s">
        <v>1161</v>
      </c>
      <c r="D3" s="2745"/>
      <c r="E3" s="2745" t="s">
        <v>2226</v>
      </c>
      <c r="F3" s="2746"/>
      <c r="G3" s="2739"/>
      <c r="H3" s="2742"/>
    </row>
    <row r="4" spans="1:8" s="190" customFormat="1" ht="49.2" x14ac:dyDescent="0.25">
      <c r="A4" s="2732"/>
      <c r="B4" s="2699"/>
      <c r="C4" s="174" t="s">
        <v>1162</v>
      </c>
      <c r="D4" s="72" t="s">
        <v>1160</v>
      </c>
      <c r="E4" s="174" t="s">
        <v>1162</v>
      </c>
      <c r="F4" s="72" t="s">
        <v>1160</v>
      </c>
      <c r="G4" s="2740"/>
      <c r="H4" s="2743"/>
    </row>
    <row r="5" spans="1:8" s="13" customFormat="1" x14ac:dyDescent="0.75">
      <c r="A5" s="314" t="s">
        <v>689</v>
      </c>
      <c r="B5" s="114">
        <f>SUM('1.Planfin2566'!G42)</f>
        <v>792037.83999999764</v>
      </c>
      <c r="C5" s="115"/>
      <c r="D5" s="22">
        <f>2700+373700</f>
        <v>376400</v>
      </c>
      <c r="E5" s="115"/>
      <c r="F5" s="116">
        <f>404908.78</f>
        <v>404908.78</v>
      </c>
      <c r="G5" s="200">
        <f t="shared" ref="G5" si="0">SUM(D5,F5)</f>
        <v>781308.78</v>
      </c>
      <c r="H5" s="12"/>
    </row>
    <row r="6" spans="1:8" s="13" customFormat="1" x14ac:dyDescent="0.25">
      <c r="A6" s="339" t="s">
        <v>6529</v>
      </c>
      <c r="B6" s="335"/>
      <c r="C6" s="336"/>
      <c r="D6" s="337">
        <v>3486000</v>
      </c>
      <c r="E6" s="336"/>
      <c r="F6" s="337">
        <v>12300000</v>
      </c>
      <c r="G6" s="200">
        <f>SUM(D6,F6)</f>
        <v>15786000</v>
      </c>
      <c r="H6" s="338"/>
    </row>
    <row r="7" spans="1:8" x14ac:dyDescent="0.75">
      <c r="A7" s="16" t="s">
        <v>690</v>
      </c>
      <c r="B7" s="117"/>
      <c r="C7" s="109"/>
      <c r="D7" s="118">
        <v>350000</v>
      </c>
      <c r="E7" s="109"/>
      <c r="F7" s="118">
        <v>1126291.22</v>
      </c>
      <c r="G7" s="200">
        <f>SUM(D7,F7)</f>
        <v>1476291.22</v>
      </c>
      <c r="H7" s="11"/>
    </row>
    <row r="8" spans="1:8" x14ac:dyDescent="0.75">
      <c r="A8" s="7" t="s">
        <v>691</v>
      </c>
      <c r="B8" s="117"/>
      <c r="C8" s="109"/>
      <c r="D8" s="118">
        <v>3918000</v>
      </c>
      <c r="E8" s="109"/>
      <c r="F8" s="118">
        <v>1546100</v>
      </c>
      <c r="G8" s="200">
        <f>SUM(D8,F8)</f>
        <v>5464100</v>
      </c>
      <c r="H8" s="11"/>
    </row>
    <row r="9" spans="1:8" x14ac:dyDescent="0.75">
      <c r="A9" s="7" t="s">
        <v>6488</v>
      </c>
      <c r="B9" s="117"/>
      <c r="C9" s="109"/>
      <c r="D9" s="118"/>
      <c r="E9" s="109"/>
      <c r="F9" s="118"/>
      <c r="G9" s="200">
        <f>SUM(D9,F9)</f>
        <v>0</v>
      </c>
      <c r="H9" s="11"/>
    </row>
    <row r="10" spans="1:8" x14ac:dyDescent="0.75">
      <c r="A10" s="151" t="s">
        <v>6489</v>
      </c>
      <c r="B10" s="152"/>
      <c r="C10" s="153"/>
      <c r="D10" s="154"/>
      <c r="E10" s="153"/>
      <c r="F10" s="154"/>
      <c r="G10" s="200">
        <f>SUM(D10,F10)</f>
        <v>0</v>
      </c>
      <c r="H10" s="155"/>
    </row>
    <row r="11" spans="1:8" x14ac:dyDescent="0.75">
      <c r="A11" s="23" t="s">
        <v>619</v>
      </c>
      <c r="B11" s="119">
        <f>SUM(B5:B10)</f>
        <v>792037.83999999764</v>
      </c>
      <c r="C11" s="119">
        <f t="shared" ref="C11:G11" si="1">SUM(C5:C10)</f>
        <v>0</v>
      </c>
      <c r="D11" s="119">
        <f t="shared" si="1"/>
        <v>8130400</v>
      </c>
      <c r="E11" s="119">
        <f t="shared" si="1"/>
        <v>0</v>
      </c>
      <c r="F11" s="119">
        <f t="shared" si="1"/>
        <v>15377300</v>
      </c>
      <c r="G11" s="201">
        <f t="shared" si="1"/>
        <v>23507700</v>
      </c>
      <c r="H11" s="77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theme="6"/>
  </sheetPr>
  <dimension ref="A1:V55"/>
  <sheetViews>
    <sheetView zoomScale="80" zoomScaleNormal="80" workbookViewId="0">
      <pane xSplit="1" ySplit="5" topLeftCell="I6" activePane="bottomRight" state="frozen"/>
      <selection pane="topRight" activeCell="B1" sqref="B1"/>
      <selection pane="bottomLeft" activeCell="A6" sqref="A6"/>
      <selection pane="bottomRight" activeCell="I20" sqref="I20"/>
    </sheetView>
  </sheetViews>
  <sheetFormatPr defaultColWidth="9" defaultRowHeight="20.399999999999999" x14ac:dyDescent="0.35"/>
  <cols>
    <col min="1" max="1" width="42.59765625" style="15" customWidth="1"/>
    <col min="2" max="2" width="20.3984375" style="15" bestFit="1" customWidth="1"/>
    <col min="3" max="3" width="13.59765625" style="15" customWidth="1"/>
    <col min="4" max="4" width="14.59765625" style="15" bestFit="1" customWidth="1"/>
    <col min="5" max="5" width="10.3984375" style="15" bestFit="1" customWidth="1"/>
    <col min="6" max="6" width="14.59765625" style="15" bestFit="1" customWidth="1"/>
    <col min="7" max="7" width="10.3984375" style="15" bestFit="1" customWidth="1"/>
    <col min="8" max="8" width="12" style="15" bestFit="1" customWidth="1"/>
    <col min="9" max="9" width="10.8984375" style="15" bestFit="1" customWidth="1"/>
    <col min="10" max="10" width="12" style="15" bestFit="1" customWidth="1"/>
    <col min="11" max="11" width="10.3984375" style="15" bestFit="1" customWidth="1"/>
    <col min="12" max="12" width="12" style="15" bestFit="1" customWidth="1"/>
    <col min="13" max="13" width="10.3984375" style="15" bestFit="1" customWidth="1"/>
    <col min="14" max="14" width="12" style="15" bestFit="1" customWidth="1"/>
    <col min="15" max="15" width="12.69921875" style="15" customWidth="1"/>
    <col min="16" max="16" width="12" style="15" bestFit="1" customWidth="1"/>
    <col min="17" max="17" width="10.3984375" style="15" bestFit="1" customWidth="1"/>
    <col min="18" max="18" width="12" style="15" bestFit="1" customWidth="1"/>
    <col min="19" max="19" width="19.19921875" style="15" customWidth="1"/>
    <col min="20" max="20" width="12.69921875" style="15" customWidth="1"/>
    <col min="21" max="21" width="15.8984375" style="15" customWidth="1"/>
    <col min="22" max="16384" width="9" style="15"/>
  </cols>
  <sheetData>
    <row r="1" spans="1:22" ht="24.6" x14ac:dyDescent="0.7">
      <c r="A1" s="1" t="s">
        <v>6492</v>
      </c>
      <c r="B1" s="1"/>
      <c r="C1" s="1"/>
      <c r="D1" s="1"/>
      <c r="E1" s="1"/>
      <c r="F1" s="1"/>
      <c r="G1" s="1"/>
    </row>
    <row r="4" spans="1:22" ht="24.6" x14ac:dyDescent="0.7">
      <c r="A4" s="2749" t="s">
        <v>679</v>
      </c>
      <c r="B4" s="2747" t="s">
        <v>6493</v>
      </c>
      <c r="C4" s="2748"/>
      <c r="D4" s="2747" t="s">
        <v>6494</v>
      </c>
      <c r="E4" s="2748"/>
      <c r="F4" s="2747" t="s">
        <v>6495</v>
      </c>
      <c r="G4" s="2748"/>
      <c r="H4" s="2747" t="s">
        <v>6496</v>
      </c>
      <c r="I4" s="2748"/>
      <c r="J4" s="2747" t="s">
        <v>6497</v>
      </c>
      <c r="K4" s="2748"/>
      <c r="L4" s="2747" t="s">
        <v>6498</v>
      </c>
      <c r="M4" s="2748"/>
      <c r="N4" s="2747" t="s">
        <v>6499</v>
      </c>
      <c r="O4" s="2748"/>
      <c r="P4" s="2747" t="s">
        <v>6500</v>
      </c>
      <c r="Q4" s="2748"/>
      <c r="R4" s="2747" t="s">
        <v>6501</v>
      </c>
      <c r="S4" s="2748"/>
      <c r="T4" s="5"/>
      <c r="U4" s="5"/>
      <c r="V4" s="5"/>
    </row>
    <row r="5" spans="1:22" ht="73.8" x14ac:dyDescent="0.7">
      <c r="A5" s="2749"/>
      <c r="B5" s="340" t="s">
        <v>6502</v>
      </c>
      <c r="C5" s="340" t="s">
        <v>6503</v>
      </c>
      <c r="D5" s="340" t="s">
        <v>6502</v>
      </c>
      <c r="E5" s="340" t="s">
        <v>6503</v>
      </c>
      <c r="F5" s="340" t="s">
        <v>6502</v>
      </c>
      <c r="G5" s="340" t="s">
        <v>6503</v>
      </c>
      <c r="H5" s="340" t="s">
        <v>6502</v>
      </c>
      <c r="I5" s="340" t="s">
        <v>6503</v>
      </c>
      <c r="J5" s="340" t="s">
        <v>6502</v>
      </c>
      <c r="K5" s="340" t="s">
        <v>6503</v>
      </c>
      <c r="L5" s="340" t="s">
        <v>6502</v>
      </c>
      <c r="M5" s="340" t="s">
        <v>6503</v>
      </c>
      <c r="N5" s="340" t="s">
        <v>6502</v>
      </c>
      <c r="O5" s="340" t="s">
        <v>6503</v>
      </c>
      <c r="P5" s="340" t="s">
        <v>6502</v>
      </c>
      <c r="Q5" s="340" t="s">
        <v>6503</v>
      </c>
      <c r="R5" s="340" t="s">
        <v>6502</v>
      </c>
      <c r="S5" s="340" t="s">
        <v>6503</v>
      </c>
      <c r="T5" s="5"/>
      <c r="U5" s="5"/>
      <c r="V5" s="5"/>
    </row>
    <row r="6" spans="1:22" ht="24.6" x14ac:dyDescent="0.7">
      <c r="A6" s="904" t="s">
        <v>7503</v>
      </c>
      <c r="B6" s="900"/>
      <c r="C6" s="900"/>
      <c r="D6" s="900"/>
      <c r="E6" s="900"/>
      <c r="F6" s="900">
        <v>1</v>
      </c>
      <c r="G6" s="911">
        <v>15000</v>
      </c>
      <c r="H6" s="900"/>
      <c r="I6" s="900"/>
      <c r="J6" s="900"/>
      <c r="K6" s="900"/>
      <c r="L6" s="900"/>
      <c r="M6" s="900"/>
      <c r="N6" s="900"/>
      <c r="O6" s="900"/>
      <c r="P6" s="900"/>
      <c r="Q6" s="900"/>
      <c r="R6" s="900">
        <f>B6+D6+F6+H6+J6+L6+N6+P6</f>
        <v>1</v>
      </c>
      <c r="S6" s="2444">
        <f>C6+E6+G6+I6+K6+M6+O6+Q6</f>
        <v>15000</v>
      </c>
      <c r="T6" s="5"/>
      <c r="U6" s="5"/>
      <c r="V6" s="5"/>
    </row>
    <row r="7" spans="1:22" ht="24.6" x14ac:dyDescent="0.7">
      <c r="A7" s="904" t="s">
        <v>7504</v>
      </c>
      <c r="B7" s="900"/>
      <c r="C7" s="900"/>
      <c r="D7" s="900"/>
      <c r="E7" s="900"/>
      <c r="F7" s="900">
        <v>1</v>
      </c>
      <c r="G7" s="911">
        <v>30000</v>
      </c>
      <c r="H7" s="900"/>
      <c r="I7" s="900"/>
      <c r="J7" s="900"/>
      <c r="K7" s="900"/>
      <c r="L7" s="900"/>
      <c r="M7" s="900"/>
      <c r="N7" s="900"/>
      <c r="O7" s="900"/>
      <c r="P7" s="900"/>
      <c r="Q7" s="900"/>
      <c r="R7" s="900">
        <f t="shared" ref="R7:R18" si="0">B7+D7+F7+H7+J7+L7+N7+P7</f>
        <v>1</v>
      </c>
      <c r="S7" s="2444">
        <f t="shared" ref="S7:S18" si="1">C7+E7+G7+I7+K7+M7+O7+Q7</f>
        <v>30000</v>
      </c>
      <c r="T7" s="5"/>
      <c r="U7" s="5"/>
      <c r="V7" s="5"/>
    </row>
    <row r="8" spans="1:22" ht="24.6" x14ac:dyDescent="0.7">
      <c r="A8" s="905" t="s">
        <v>7505</v>
      </c>
      <c r="B8" s="900"/>
      <c r="C8" s="900"/>
      <c r="D8" s="900"/>
      <c r="E8" s="900"/>
      <c r="F8" s="900">
        <v>1</v>
      </c>
      <c r="G8" s="911">
        <v>15000</v>
      </c>
      <c r="H8" s="900"/>
      <c r="I8" s="900"/>
      <c r="J8" s="900"/>
      <c r="K8" s="900"/>
      <c r="L8" s="900"/>
      <c r="M8" s="900"/>
      <c r="N8" s="900"/>
      <c r="O8" s="900"/>
      <c r="P8" s="900"/>
      <c r="Q8" s="900"/>
      <c r="R8" s="900">
        <f t="shared" si="0"/>
        <v>1</v>
      </c>
      <c r="S8" s="2444">
        <f t="shared" si="1"/>
        <v>15000</v>
      </c>
      <c r="T8" s="5"/>
      <c r="U8" s="5"/>
      <c r="V8" s="5"/>
    </row>
    <row r="9" spans="1:22" ht="24.6" x14ac:dyDescent="0.7">
      <c r="A9" s="906" t="s">
        <v>7506</v>
      </c>
      <c r="B9" s="912">
        <v>1</v>
      </c>
      <c r="C9" s="913">
        <v>14000</v>
      </c>
      <c r="D9" s="900"/>
      <c r="E9" s="900"/>
      <c r="F9" s="900"/>
      <c r="G9" s="900"/>
      <c r="H9" s="900"/>
      <c r="I9" s="900"/>
      <c r="J9" s="900"/>
      <c r="K9" s="900"/>
      <c r="L9" s="900"/>
      <c r="M9" s="900"/>
      <c r="N9" s="900"/>
      <c r="O9" s="900"/>
      <c r="P9" s="900"/>
      <c r="Q9" s="900"/>
      <c r="R9" s="900">
        <f t="shared" si="0"/>
        <v>1</v>
      </c>
      <c r="S9" s="2444">
        <f t="shared" si="1"/>
        <v>14000</v>
      </c>
      <c r="T9" s="5"/>
      <c r="U9" s="5"/>
      <c r="V9" s="5"/>
    </row>
    <row r="10" spans="1:22" ht="24.6" x14ac:dyDescent="0.7">
      <c r="A10" s="907" t="s">
        <v>7507</v>
      </c>
      <c r="B10" s="914">
        <v>2</v>
      </c>
      <c r="C10" s="915">
        <v>60000</v>
      </c>
      <c r="D10" s="900"/>
      <c r="E10" s="900"/>
      <c r="F10" s="900"/>
      <c r="G10" s="900"/>
      <c r="H10" s="900"/>
      <c r="I10" s="900"/>
      <c r="J10" s="900"/>
      <c r="K10" s="900"/>
      <c r="L10" s="900"/>
      <c r="M10" s="900"/>
      <c r="N10" s="900"/>
      <c r="O10" s="900"/>
      <c r="P10" s="900"/>
      <c r="Q10" s="900"/>
      <c r="R10" s="900">
        <f t="shared" si="0"/>
        <v>2</v>
      </c>
      <c r="S10" s="2444">
        <f t="shared" si="1"/>
        <v>60000</v>
      </c>
      <c r="T10" s="5"/>
      <c r="U10" s="5"/>
      <c r="V10" s="5"/>
    </row>
    <row r="11" spans="1:22" ht="24.6" x14ac:dyDescent="0.7">
      <c r="A11" s="907" t="s">
        <v>7508</v>
      </c>
      <c r="B11" s="914">
        <v>5</v>
      </c>
      <c r="C11" s="915">
        <v>125000</v>
      </c>
      <c r="D11" s="900"/>
      <c r="E11" s="900"/>
      <c r="F11" s="900"/>
      <c r="G11" s="900"/>
      <c r="H11" s="900"/>
      <c r="I11" s="900"/>
      <c r="J11" s="900"/>
      <c r="K11" s="900"/>
      <c r="L11" s="900"/>
      <c r="M11" s="900"/>
      <c r="N11" s="900"/>
      <c r="O11" s="900"/>
      <c r="P11" s="900"/>
      <c r="Q11" s="900"/>
      <c r="R11" s="900">
        <f t="shared" si="0"/>
        <v>5</v>
      </c>
      <c r="S11" s="919">
        <f t="shared" si="1"/>
        <v>125000</v>
      </c>
      <c r="T11" s="5"/>
      <c r="U11" s="5"/>
      <c r="V11" s="5"/>
    </row>
    <row r="12" spans="1:22" ht="24.6" x14ac:dyDescent="0.7">
      <c r="A12" s="907" t="s">
        <v>7509</v>
      </c>
      <c r="B12" s="914">
        <v>5</v>
      </c>
      <c r="C12" s="915">
        <v>60000</v>
      </c>
      <c r="D12" s="900"/>
      <c r="E12" s="900"/>
      <c r="F12" s="900"/>
      <c r="G12" s="900"/>
      <c r="H12" s="900"/>
      <c r="I12" s="900"/>
      <c r="J12" s="900"/>
      <c r="K12" s="900"/>
      <c r="L12" s="900"/>
      <c r="M12" s="900"/>
      <c r="N12" s="900"/>
      <c r="O12" s="900"/>
      <c r="P12" s="900"/>
      <c r="Q12" s="900"/>
      <c r="R12" s="900">
        <f t="shared" si="0"/>
        <v>5</v>
      </c>
      <c r="S12" s="919">
        <f t="shared" si="1"/>
        <v>60000</v>
      </c>
      <c r="T12" s="5"/>
      <c r="U12" s="5"/>
      <c r="V12" s="5"/>
    </row>
    <row r="13" spans="1:22" ht="24.6" x14ac:dyDescent="0.7">
      <c r="A13" s="907" t="s">
        <v>7510</v>
      </c>
      <c r="B13" s="914">
        <v>2</v>
      </c>
      <c r="C13" s="915">
        <v>50000</v>
      </c>
      <c r="D13" s="341"/>
      <c r="E13" s="283"/>
      <c r="F13" s="341"/>
      <c r="G13" s="151"/>
      <c r="H13" s="341"/>
      <c r="I13" s="151"/>
      <c r="J13" s="341"/>
      <c r="K13" s="151"/>
      <c r="L13" s="341"/>
      <c r="M13" s="151"/>
      <c r="N13" s="341"/>
      <c r="O13" s="283"/>
      <c r="P13" s="341"/>
      <c r="Q13" s="151"/>
      <c r="R13" s="900">
        <f t="shared" si="0"/>
        <v>2</v>
      </c>
      <c r="S13" s="2444">
        <f t="shared" si="1"/>
        <v>50000</v>
      </c>
      <c r="T13" s="5"/>
      <c r="U13" s="6"/>
      <c r="V13" s="5"/>
    </row>
    <row r="14" spans="1:22" ht="24.6" x14ac:dyDescent="0.7">
      <c r="A14" s="907" t="s">
        <v>7511</v>
      </c>
      <c r="B14" s="914">
        <v>5</v>
      </c>
      <c r="C14" s="915">
        <v>200000</v>
      </c>
      <c r="D14" s="341"/>
      <c r="E14" s="283"/>
      <c r="F14" s="341"/>
      <c r="G14" s="151"/>
      <c r="H14" s="341"/>
      <c r="I14" s="151"/>
      <c r="J14" s="341"/>
      <c r="K14" s="151"/>
      <c r="L14" s="341"/>
      <c r="M14" s="151"/>
      <c r="N14" s="341"/>
      <c r="O14" s="283"/>
      <c r="P14" s="341"/>
      <c r="Q14" s="151"/>
      <c r="R14" s="900">
        <f t="shared" si="0"/>
        <v>5</v>
      </c>
      <c r="S14" s="919">
        <f t="shared" si="1"/>
        <v>200000</v>
      </c>
      <c r="T14" s="5"/>
      <c r="U14" s="6"/>
      <c r="V14" s="5"/>
    </row>
    <row r="15" spans="1:22" ht="24.6" x14ac:dyDescent="0.7">
      <c r="A15" s="907" t="s">
        <v>7512</v>
      </c>
      <c r="B15" s="914">
        <v>1</v>
      </c>
      <c r="C15" s="915">
        <v>22000</v>
      </c>
      <c r="D15" s="341"/>
      <c r="E15" s="283"/>
      <c r="F15" s="341"/>
      <c r="G15" s="283"/>
      <c r="H15" s="341"/>
      <c r="I15" s="283"/>
      <c r="J15" s="341"/>
      <c r="K15" s="151"/>
      <c r="L15" s="341"/>
      <c r="M15" s="283"/>
      <c r="N15" s="341"/>
      <c r="O15" s="283"/>
      <c r="P15" s="341"/>
      <c r="Q15" s="151"/>
      <c r="R15" s="900">
        <f t="shared" si="0"/>
        <v>1</v>
      </c>
      <c r="S15" s="2444">
        <f t="shared" si="1"/>
        <v>22000</v>
      </c>
      <c r="T15" s="5"/>
      <c r="U15" s="6"/>
      <c r="V15" s="5"/>
    </row>
    <row r="16" spans="1:22" ht="24.6" x14ac:dyDescent="0.7">
      <c r="A16" s="908" t="s">
        <v>7513</v>
      </c>
      <c r="B16" s="912">
        <v>3</v>
      </c>
      <c r="C16" s="913">
        <v>64200</v>
      </c>
      <c r="D16" s="902"/>
      <c r="E16" s="903"/>
      <c r="F16" s="902"/>
      <c r="G16" s="903"/>
      <c r="H16" s="902"/>
      <c r="I16" s="903"/>
      <c r="J16" s="902"/>
      <c r="K16" s="901"/>
      <c r="L16" s="902"/>
      <c r="M16" s="903"/>
      <c r="N16" s="902"/>
      <c r="O16" s="903"/>
      <c r="P16" s="902"/>
      <c r="Q16" s="901"/>
      <c r="R16" s="900">
        <f t="shared" si="0"/>
        <v>3</v>
      </c>
      <c r="S16" s="2444">
        <f t="shared" si="1"/>
        <v>64200</v>
      </c>
      <c r="T16" s="5"/>
      <c r="U16" s="6"/>
      <c r="V16" s="5"/>
    </row>
    <row r="17" spans="1:22" ht="24.6" x14ac:dyDescent="0.7">
      <c r="A17" s="908" t="s">
        <v>7514</v>
      </c>
      <c r="B17" s="912">
        <v>3</v>
      </c>
      <c r="C17" s="913">
        <v>30000</v>
      </c>
      <c r="D17" s="902"/>
      <c r="E17" s="903"/>
      <c r="F17" s="902"/>
      <c r="G17" s="903"/>
      <c r="H17" s="902"/>
      <c r="I17" s="903"/>
      <c r="J17" s="902"/>
      <c r="K17" s="901"/>
      <c r="L17" s="902"/>
      <c r="M17" s="903"/>
      <c r="N17" s="902"/>
      <c r="O17" s="903"/>
      <c r="P17" s="902"/>
      <c r="Q17" s="901"/>
      <c r="R17" s="900">
        <f t="shared" si="0"/>
        <v>3</v>
      </c>
      <c r="S17" s="2444">
        <f t="shared" si="1"/>
        <v>30000</v>
      </c>
      <c r="T17" s="5"/>
      <c r="U17" s="6"/>
      <c r="V17" s="5"/>
    </row>
    <row r="18" spans="1:22" ht="24.6" x14ac:dyDescent="0.7">
      <c r="A18" s="906" t="s">
        <v>7515</v>
      </c>
      <c r="B18" s="912">
        <v>4</v>
      </c>
      <c r="C18" s="913">
        <v>68000</v>
      </c>
      <c r="D18" s="902"/>
      <c r="E18" s="903"/>
      <c r="F18" s="902"/>
      <c r="G18" s="903"/>
      <c r="H18" s="902"/>
      <c r="I18" s="903"/>
      <c r="J18" s="902"/>
      <c r="K18" s="901"/>
      <c r="L18" s="902"/>
      <c r="M18" s="903"/>
      <c r="N18" s="902"/>
      <c r="O18" s="903"/>
      <c r="P18" s="902"/>
      <c r="Q18" s="901"/>
      <c r="R18" s="900">
        <f t="shared" si="0"/>
        <v>4</v>
      </c>
      <c r="S18" s="2049">
        <f t="shared" si="1"/>
        <v>68000</v>
      </c>
      <c r="T18" s="5"/>
      <c r="U18" s="6"/>
      <c r="V18" s="5"/>
    </row>
    <row r="19" spans="1:22" ht="24.6" x14ac:dyDescent="0.7">
      <c r="A19" s="909" t="s">
        <v>7516</v>
      </c>
      <c r="B19" s="912">
        <v>1</v>
      </c>
      <c r="C19" s="913">
        <v>15000</v>
      </c>
      <c r="D19" s="902"/>
      <c r="E19" s="903"/>
      <c r="F19" s="902"/>
      <c r="G19" s="903"/>
      <c r="H19" s="902"/>
      <c r="I19" s="903"/>
      <c r="J19" s="902"/>
      <c r="K19" s="901"/>
      <c r="L19" s="902"/>
      <c r="M19" s="903"/>
      <c r="N19" s="902"/>
      <c r="O19" s="903"/>
      <c r="P19" s="902"/>
      <c r="Q19" s="901"/>
      <c r="R19" s="900">
        <f>B19+D19+F19+H19+J19+L19+N19+P19</f>
        <v>1</v>
      </c>
      <c r="S19" s="2444">
        <f>C19+E19+G19+I19+K19+M19+O19+Q19</f>
        <v>15000</v>
      </c>
      <c r="T19" s="5"/>
      <c r="U19" s="6"/>
      <c r="V19" s="5"/>
    </row>
    <row r="20" spans="1:22" ht="24.6" x14ac:dyDescent="0.7">
      <c r="A20" s="909" t="s">
        <v>7517</v>
      </c>
      <c r="B20" s="912">
        <v>1</v>
      </c>
      <c r="C20" s="913">
        <v>18500</v>
      </c>
      <c r="D20" s="902"/>
      <c r="E20" s="903"/>
      <c r="F20" s="902"/>
      <c r="G20" s="903"/>
      <c r="H20" s="902"/>
      <c r="I20" s="903"/>
      <c r="J20" s="902"/>
      <c r="K20" s="901"/>
      <c r="L20" s="902"/>
      <c r="M20" s="903"/>
      <c r="N20" s="902"/>
      <c r="O20" s="903"/>
      <c r="P20" s="902"/>
      <c r="Q20" s="901"/>
      <c r="R20" s="900">
        <f t="shared" ref="R20:R22" si="2">B20+D20+F20+H20+J20+L20+N20+P20</f>
        <v>1</v>
      </c>
      <c r="S20" s="2444">
        <f t="shared" ref="S20:S22" si="3">C20+E20+G20+I20+K20+M20+O20+Q20</f>
        <v>18500</v>
      </c>
      <c r="T20" s="5"/>
      <c r="U20" s="6"/>
      <c r="V20" s="5"/>
    </row>
    <row r="21" spans="1:22" ht="24.6" x14ac:dyDescent="0.7">
      <c r="A21" s="909" t="s">
        <v>7518</v>
      </c>
      <c r="B21" s="920"/>
      <c r="C21" s="920"/>
      <c r="D21" s="902"/>
      <c r="E21" s="903"/>
      <c r="F21" s="902"/>
      <c r="G21" s="903"/>
      <c r="H21" s="902"/>
      <c r="I21" s="903"/>
      <c r="J21" s="912">
        <v>1</v>
      </c>
      <c r="K21" s="913">
        <v>40000</v>
      </c>
      <c r="L21" s="902"/>
      <c r="M21" s="903"/>
      <c r="N21" s="902"/>
      <c r="O21" s="903"/>
      <c r="P21" s="902"/>
      <c r="Q21" s="901"/>
      <c r="R21" s="900">
        <f t="shared" si="2"/>
        <v>1</v>
      </c>
      <c r="S21" s="2444">
        <f t="shared" si="3"/>
        <v>40000</v>
      </c>
      <c r="T21" s="5"/>
      <c r="U21" s="6"/>
      <c r="V21" s="5"/>
    </row>
    <row r="22" spans="1:22" ht="73.8" x14ac:dyDescent="0.7">
      <c r="A22" s="910" t="s">
        <v>7519</v>
      </c>
      <c r="B22" s="916">
        <v>1</v>
      </c>
      <c r="C22" s="913">
        <v>2700</v>
      </c>
      <c r="D22" s="341"/>
      <c r="E22" s="283"/>
      <c r="F22" s="341"/>
      <c r="G22" s="283"/>
      <c r="H22" s="341"/>
      <c r="I22" s="283"/>
      <c r="J22" s="341"/>
      <c r="K22" s="283"/>
      <c r="L22" s="341"/>
      <c r="M22" s="283"/>
      <c r="N22" s="341"/>
      <c r="O22" s="283"/>
      <c r="P22" s="341"/>
      <c r="Q22" s="283"/>
      <c r="R22" s="900">
        <f t="shared" si="2"/>
        <v>1</v>
      </c>
      <c r="S22" s="919">
        <f t="shared" si="3"/>
        <v>2700</v>
      </c>
      <c r="T22" s="5"/>
      <c r="U22" s="6"/>
      <c r="V22" s="5"/>
    </row>
    <row r="23" spans="1:22" ht="49.2" x14ac:dyDescent="0.7">
      <c r="A23" s="918" t="s">
        <v>7520</v>
      </c>
      <c r="B23" s="341">
        <v>1</v>
      </c>
      <c r="C23" s="283">
        <v>120000</v>
      </c>
      <c r="D23" s="341"/>
      <c r="E23" s="283"/>
      <c r="F23" s="341"/>
      <c r="G23" s="283"/>
      <c r="H23" s="341"/>
      <c r="I23" s="283"/>
      <c r="J23" s="341"/>
      <c r="K23" s="283"/>
      <c r="L23" s="341"/>
      <c r="M23" s="283"/>
      <c r="N23" s="341"/>
      <c r="O23" s="283"/>
      <c r="P23" s="341"/>
      <c r="Q23" s="283"/>
      <c r="R23" s="900">
        <f>B23+D23+F23+H23+J23+L23+N23+P23</f>
        <v>1</v>
      </c>
      <c r="S23" s="919">
        <f>C23+E23+G23+I23+K23+M23+O23+Q23</f>
        <v>120000</v>
      </c>
      <c r="T23" s="5"/>
      <c r="U23" s="6"/>
      <c r="V23" s="5"/>
    </row>
    <row r="24" spans="1:22" ht="24.6" x14ac:dyDescent="0.7">
      <c r="A24" s="906" t="s">
        <v>7521</v>
      </c>
      <c r="B24" s="902">
        <v>4</v>
      </c>
      <c r="C24" s="903">
        <v>312000</v>
      </c>
      <c r="D24" s="902"/>
      <c r="E24" s="903"/>
      <c r="F24" s="902"/>
      <c r="G24" s="903"/>
      <c r="H24" s="902"/>
      <c r="I24" s="903"/>
      <c r="J24" s="902"/>
      <c r="K24" s="903"/>
      <c r="L24" s="902"/>
      <c r="M24" s="903"/>
      <c r="N24" s="902"/>
      <c r="O24" s="903"/>
      <c r="P24" s="902"/>
      <c r="Q24" s="903"/>
      <c r="R24" s="900">
        <f t="shared" ref="R24:R27" si="4">B24+D24+F24+H24+J24+L24+N24+P24</f>
        <v>4</v>
      </c>
      <c r="S24" s="919">
        <f t="shared" ref="S24:S27" si="5">C24+E24+G24+I24+K24+M24+O24+Q24</f>
        <v>312000</v>
      </c>
      <c r="T24" s="5"/>
      <c r="U24" s="6"/>
      <c r="V24" s="5"/>
    </row>
    <row r="25" spans="1:22" ht="24.6" x14ac:dyDescent="0.7">
      <c r="A25" s="909" t="s">
        <v>7522</v>
      </c>
      <c r="B25" s="902"/>
      <c r="C25" s="903"/>
      <c r="D25" s="902"/>
      <c r="E25" s="903"/>
      <c r="F25" s="902"/>
      <c r="G25" s="903"/>
      <c r="H25" s="902"/>
      <c r="I25" s="903"/>
      <c r="J25" s="902"/>
      <c r="K25" s="903"/>
      <c r="L25" s="902">
        <v>1</v>
      </c>
      <c r="M25" s="903">
        <v>50000</v>
      </c>
      <c r="N25" s="902"/>
      <c r="O25" s="903"/>
      <c r="P25" s="902"/>
      <c r="Q25" s="903"/>
      <c r="R25" s="900">
        <f t="shared" si="4"/>
        <v>1</v>
      </c>
      <c r="S25" s="919">
        <f t="shared" si="5"/>
        <v>50000</v>
      </c>
      <c r="T25" s="5"/>
      <c r="U25" s="6"/>
      <c r="V25" s="5"/>
    </row>
    <row r="26" spans="1:22" ht="24.6" x14ac:dyDescent="0.7">
      <c r="A26" s="909" t="s">
        <v>7523</v>
      </c>
      <c r="B26" s="902">
        <v>3</v>
      </c>
      <c r="C26" s="903">
        <v>390000</v>
      </c>
      <c r="D26" s="902"/>
      <c r="E26" s="903"/>
      <c r="F26" s="902"/>
      <c r="G26" s="903"/>
      <c r="H26" s="902"/>
      <c r="I26" s="903"/>
      <c r="J26" s="902"/>
      <c r="K26" s="903"/>
      <c r="L26" s="902"/>
      <c r="M26" s="903"/>
      <c r="N26" s="902"/>
      <c r="O26" s="903"/>
      <c r="P26" s="902"/>
      <c r="Q26" s="903"/>
      <c r="R26" s="900">
        <f t="shared" si="4"/>
        <v>3</v>
      </c>
      <c r="S26" s="919">
        <f t="shared" si="5"/>
        <v>390000</v>
      </c>
      <c r="T26" s="5"/>
      <c r="U26" s="6"/>
      <c r="V26" s="5"/>
    </row>
    <row r="27" spans="1:22" s="923" customFormat="1" ht="49.2" x14ac:dyDescent="0.25">
      <c r="A27" s="910" t="s">
        <v>7524</v>
      </c>
      <c r="B27" s="851">
        <v>3</v>
      </c>
      <c r="C27" s="921">
        <v>360000</v>
      </c>
      <c r="D27" s="851"/>
      <c r="E27" s="921"/>
      <c r="F27" s="851"/>
      <c r="G27" s="921"/>
      <c r="H27" s="851"/>
      <c r="I27" s="921"/>
      <c r="J27" s="851"/>
      <c r="K27" s="921"/>
      <c r="L27" s="851"/>
      <c r="M27" s="921"/>
      <c r="N27" s="851"/>
      <c r="O27" s="921"/>
      <c r="P27" s="851"/>
      <c r="Q27" s="921"/>
      <c r="R27" s="900">
        <f t="shared" si="4"/>
        <v>3</v>
      </c>
      <c r="S27" s="919">
        <f t="shared" si="5"/>
        <v>360000</v>
      </c>
      <c r="T27" s="55"/>
      <c r="U27" s="922"/>
      <c r="V27" s="55"/>
    </row>
    <row r="28" spans="1:22" ht="24.6" x14ac:dyDescent="0.7">
      <c r="A28" s="917" t="s">
        <v>7525</v>
      </c>
      <c r="B28" s="341"/>
      <c r="C28" s="283"/>
      <c r="D28" s="341"/>
      <c r="E28" s="283"/>
      <c r="F28" s="341"/>
      <c r="G28" s="151"/>
      <c r="H28" s="341">
        <v>1</v>
      </c>
      <c r="I28" s="151">
        <v>60000</v>
      </c>
      <c r="J28" s="341"/>
      <c r="K28" s="283"/>
      <c r="L28" s="341"/>
      <c r="M28" s="151"/>
      <c r="N28" s="341"/>
      <c r="O28" s="283"/>
      <c r="P28" s="341"/>
      <c r="Q28" s="283"/>
      <c r="R28" s="900">
        <f>B28+D28+F28+H28+J28+L28+N28+P28</f>
        <v>1</v>
      </c>
      <c r="S28" s="919">
        <f>C28+E28+G28+I28+K28+M28+O28+Q28</f>
        <v>60000</v>
      </c>
      <c r="T28" s="6"/>
      <c r="U28" s="6"/>
      <c r="V28" s="5"/>
    </row>
    <row r="29" spans="1:22" ht="24.6" x14ac:dyDescent="0.7">
      <c r="A29" s="917" t="s">
        <v>7526</v>
      </c>
      <c r="B29" s="341"/>
      <c r="C29" s="283"/>
      <c r="D29" s="341"/>
      <c r="E29" s="283"/>
      <c r="F29" s="341"/>
      <c r="G29" s="151"/>
      <c r="H29" s="341">
        <v>1</v>
      </c>
      <c r="I29" s="151">
        <v>90000</v>
      </c>
      <c r="J29" s="341"/>
      <c r="K29" s="151"/>
      <c r="L29" s="341"/>
      <c r="M29" s="151"/>
      <c r="N29" s="341"/>
      <c r="O29" s="283"/>
      <c r="P29" s="341"/>
      <c r="Q29" s="283"/>
      <c r="R29" s="900">
        <f t="shared" ref="R29:R36" si="6">B29+D29+F29+H29+J29+L29+N29+P29</f>
        <v>1</v>
      </c>
      <c r="S29" s="919">
        <f t="shared" ref="S29:S36" si="7">C29+E29+G29+I29+K29+M29+O29+Q29</f>
        <v>90000</v>
      </c>
      <c r="T29" s="5"/>
      <c r="U29" s="6"/>
      <c r="V29" s="5"/>
    </row>
    <row r="30" spans="1:22" ht="24.6" x14ac:dyDescent="0.7">
      <c r="A30" s="917" t="s">
        <v>7527</v>
      </c>
      <c r="B30" s="341"/>
      <c r="C30" s="283"/>
      <c r="D30" s="341"/>
      <c r="E30" s="283"/>
      <c r="F30" s="341"/>
      <c r="G30" s="151"/>
      <c r="H30" s="341">
        <v>1</v>
      </c>
      <c r="I30" s="283">
        <v>54000</v>
      </c>
      <c r="J30" s="341"/>
      <c r="K30" s="283"/>
      <c r="L30" s="341"/>
      <c r="M30" s="151"/>
      <c r="N30" s="341"/>
      <c r="O30" s="283"/>
      <c r="P30" s="341"/>
      <c r="Q30" s="283"/>
      <c r="R30" s="900">
        <f t="shared" si="6"/>
        <v>1</v>
      </c>
      <c r="S30" s="919">
        <f t="shared" si="7"/>
        <v>54000</v>
      </c>
      <c r="T30" s="5"/>
      <c r="U30" s="6"/>
      <c r="V30" s="5"/>
    </row>
    <row r="31" spans="1:22" ht="24.6" x14ac:dyDescent="0.7">
      <c r="A31" s="917" t="s">
        <v>7528</v>
      </c>
      <c r="B31" s="341"/>
      <c r="C31" s="283"/>
      <c r="D31" s="151"/>
      <c r="E31" s="151"/>
      <c r="F31" s="151"/>
      <c r="G31" s="151"/>
      <c r="H31" s="341">
        <v>1</v>
      </c>
      <c r="I31" s="283">
        <v>161000</v>
      </c>
      <c r="J31" s="151"/>
      <c r="K31" s="151"/>
      <c r="L31" s="151"/>
      <c r="M31" s="151"/>
      <c r="N31" s="151"/>
      <c r="O31" s="151"/>
      <c r="P31" s="151"/>
      <c r="Q31" s="151"/>
      <c r="R31" s="900">
        <f t="shared" si="6"/>
        <v>1</v>
      </c>
      <c r="S31" s="919">
        <f t="shared" si="7"/>
        <v>161000</v>
      </c>
      <c r="T31" s="5"/>
      <c r="U31" s="6"/>
      <c r="V31" s="5"/>
    </row>
    <row r="32" spans="1:22" ht="24.6" x14ac:dyDescent="0.7">
      <c r="A32" s="924" t="s">
        <v>7529</v>
      </c>
      <c r="B32" s="902">
        <v>1</v>
      </c>
      <c r="C32" s="903">
        <v>25000</v>
      </c>
      <c r="D32" s="901"/>
      <c r="E32" s="901"/>
      <c r="F32" s="901"/>
      <c r="G32" s="901"/>
      <c r="H32" s="902"/>
      <c r="I32" s="901"/>
      <c r="J32" s="901"/>
      <c r="K32" s="901"/>
      <c r="L32" s="901"/>
      <c r="M32" s="901"/>
      <c r="N32" s="902">
        <v>1</v>
      </c>
      <c r="O32" s="925">
        <v>25000</v>
      </c>
      <c r="P32" s="901"/>
      <c r="Q32" s="901"/>
      <c r="R32" s="900">
        <f t="shared" si="6"/>
        <v>2</v>
      </c>
      <c r="S32" s="919">
        <f t="shared" si="7"/>
        <v>50000</v>
      </c>
      <c r="T32" s="5"/>
      <c r="U32" s="6"/>
      <c r="V32" s="5"/>
    </row>
    <row r="33" spans="1:22" ht="24.6" x14ac:dyDescent="0.7">
      <c r="A33" s="924" t="s">
        <v>7530</v>
      </c>
      <c r="B33" s="902">
        <v>1</v>
      </c>
      <c r="C33" s="903">
        <v>268000</v>
      </c>
      <c r="D33" s="901"/>
      <c r="E33" s="901"/>
      <c r="F33" s="901"/>
      <c r="G33" s="901"/>
      <c r="H33" s="902"/>
      <c r="I33" s="901"/>
      <c r="J33" s="901"/>
      <c r="K33" s="901"/>
      <c r="L33" s="901"/>
      <c r="M33" s="901"/>
      <c r="N33" s="901"/>
      <c r="O33" s="901"/>
      <c r="P33" s="901"/>
      <c r="Q33" s="901"/>
      <c r="R33" s="900">
        <f t="shared" si="6"/>
        <v>1</v>
      </c>
      <c r="S33" s="919">
        <f t="shared" si="7"/>
        <v>268000</v>
      </c>
      <c r="T33" s="5"/>
      <c r="U33" s="6"/>
      <c r="V33" s="5"/>
    </row>
    <row r="34" spans="1:22" ht="24.6" x14ac:dyDescent="0.7">
      <c r="A34" s="924" t="s">
        <v>7531</v>
      </c>
      <c r="B34" s="902"/>
      <c r="C34" s="903"/>
      <c r="D34" s="901"/>
      <c r="E34" s="901"/>
      <c r="F34" s="901"/>
      <c r="G34" s="901"/>
      <c r="H34" s="902"/>
      <c r="I34" s="901"/>
      <c r="J34" s="901"/>
      <c r="K34" s="901"/>
      <c r="L34" s="901"/>
      <c r="M34" s="901"/>
      <c r="N34" s="902">
        <v>1</v>
      </c>
      <c r="O34" s="925">
        <v>600000</v>
      </c>
      <c r="P34" s="901"/>
      <c r="Q34" s="901"/>
      <c r="R34" s="900">
        <f t="shared" si="6"/>
        <v>1</v>
      </c>
      <c r="S34" s="919">
        <f t="shared" si="7"/>
        <v>600000</v>
      </c>
      <c r="T34" s="5"/>
      <c r="U34" s="6"/>
      <c r="V34" s="5"/>
    </row>
    <row r="35" spans="1:22" ht="24.6" x14ac:dyDescent="0.7">
      <c r="A35" s="926" t="s">
        <v>7532</v>
      </c>
      <c r="B35" s="902"/>
      <c r="C35" s="903"/>
      <c r="D35" s="901"/>
      <c r="E35" s="901"/>
      <c r="F35" s="901"/>
      <c r="G35" s="901"/>
      <c r="H35" s="902"/>
      <c r="I35" s="901"/>
      <c r="J35" s="901"/>
      <c r="K35" s="901"/>
      <c r="L35" s="901"/>
      <c r="M35" s="901"/>
      <c r="N35" s="902">
        <v>9</v>
      </c>
      <c r="O35" s="903">
        <v>198000</v>
      </c>
      <c r="P35" s="901"/>
      <c r="Q35" s="901"/>
      <c r="R35" s="900">
        <f t="shared" si="6"/>
        <v>9</v>
      </c>
      <c r="S35" s="919">
        <f t="shared" si="7"/>
        <v>198000</v>
      </c>
      <c r="T35" s="5"/>
      <c r="U35" s="6"/>
      <c r="V35" s="5"/>
    </row>
    <row r="36" spans="1:22" ht="24.6" x14ac:dyDescent="0.7">
      <c r="A36" s="926" t="s">
        <v>7533</v>
      </c>
      <c r="B36" s="902"/>
      <c r="C36" s="903"/>
      <c r="D36" s="901"/>
      <c r="E36" s="901"/>
      <c r="F36" s="901"/>
      <c r="G36" s="901"/>
      <c r="H36" s="902"/>
      <c r="I36" s="901"/>
      <c r="J36" s="901"/>
      <c r="K36" s="901"/>
      <c r="L36" s="901"/>
      <c r="M36" s="901"/>
      <c r="N36" s="902">
        <v>1</v>
      </c>
      <c r="O36" s="903">
        <v>23000</v>
      </c>
      <c r="P36" s="901"/>
      <c r="Q36" s="901"/>
      <c r="R36" s="900">
        <f t="shared" si="6"/>
        <v>1</v>
      </c>
      <c r="S36" s="919">
        <f t="shared" si="7"/>
        <v>23000</v>
      </c>
      <c r="T36" s="5"/>
      <c r="U36" s="6"/>
      <c r="V36" s="5"/>
    </row>
    <row r="37" spans="1:22" ht="24.6" x14ac:dyDescent="0.7">
      <c r="A37" s="927" t="s">
        <v>7534</v>
      </c>
      <c r="B37" s="902"/>
      <c r="C37" s="903"/>
      <c r="D37" s="901"/>
      <c r="E37" s="901"/>
      <c r="F37" s="901"/>
      <c r="G37" s="901"/>
      <c r="H37" s="902"/>
      <c r="I37" s="901"/>
      <c r="J37" s="901"/>
      <c r="K37" s="901"/>
      <c r="L37" s="901"/>
      <c r="M37" s="901"/>
      <c r="N37" s="902">
        <v>1</v>
      </c>
      <c r="O37" s="903">
        <v>20000</v>
      </c>
      <c r="P37" s="901"/>
      <c r="Q37" s="901"/>
      <c r="R37" s="900">
        <f>B37+D37+F37+H37+J37+L37+N37+P37</f>
        <v>1</v>
      </c>
      <c r="S37" s="919">
        <f>C37+E37+G37+I37+K37+M37+O37+Q37</f>
        <v>20000</v>
      </c>
      <c r="T37" s="5"/>
      <c r="U37" s="6"/>
      <c r="V37" s="5"/>
    </row>
    <row r="38" spans="1:22" ht="24.6" x14ac:dyDescent="0.7">
      <c r="A38" s="928" t="s">
        <v>7535</v>
      </c>
      <c r="B38" s="902"/>
      <c r="C38" s="903"/>
      <c r="D38" s="901"/>
      <c r="E38" s="901"/>
      <c r="F38" s="901"/>
      <c r="G38" s="901"/>
      <c r="H38" s="902"/>
      <c r="I38" s="901"/>
      <c r="J38" s="901"/>
      <c r="K38" s="901"/>
      <c r="L38" s="901"/>
      <c r="M38" s="901"/>
      <c r="N38" s="902">
        <v>2</v>
      </c>
      <c r="O38" s="903">
        <v>32000</v>
      </c>
      <c r="P38" s="901"/>
      <c r="Q38" s="901"/>
      <c r="R38" s="900">
        <f t="shared" ref="R38:R41" si="8">B38+D38+F38+H38+J38+L38+N38+P38</f>
        <v>2</v>
      </c>
      <c r="S38" s="919">
        <f t="shared" ref="S38:S41" si="9">C38+E38+G38+I38+K38+M38+O38+Q38</f>
        <v>32000</v>
      </c>
      <c r="T38" s="5"/>
      <c r="U38" s="6"/>
      <c r="V38" s="5"/>
    </row>
    <row r="39" spans="1:22" ht="24.6" x14ac:dyDescent="0.7">
      <c r="A39" s="928" t="s">
        <v>7536</v>
      </c>
      <c r="B39" s="902"/>
      <c r="C39" s="903"/>
      <c r="D39" s="901"/>
      <c r="E39" s="901"/>
      <c r="F39" s="901"/>
      <c r="G39" s="901"/>
      <c r="H39" s="902"/>
      <c r="I39" s="901"/>
      <c r="J39" s="901"/>
      <c r="K39" s="901"/>
      <c r="L39" s="901"/>
      <c r="M39" s="901"/>
      <c r="N39" s="902">
        <v>1</v>
      </c>
      <c r="O39" s="903">
        <v>11000</v>
      </c>
      <c r="P39" s="901"/>
      <c r="Q39" s="901"/>
      <c r="R39" s="900">
        <f t="shared" si="8"/>
        <v>1</v>
      </c>
      <c r="S39" s="919">
        <f t="shared" si="9"/>
        <v>11000</v>
      </c>
      <c r="T39" s="5"/>
      <c r="U39" s="6"/>
      <c r="V39" s="5"/>
    </row>
    <row r="40" spans="1:22" ht="24.6" x14ac:dyDescent="0.7">
      <c r="A40" s="928" t="s">
        <v>7537</v>
      </c>
      <c r="B40" s="902"/>
      <c r="C40" s="903"/>
      <c r="D40" s="901"/>
      <c r="E40" s="901"/>
      <c r="F40" s="901"/>
      <c r="G40" s="901"/>
      <c r="H40" s="902"/>
      <c r="I40" s="901"/>
      <c r="J40" s="901"/>
      <c r="K40" s="901"/>
      <c r="L40" s="901"/>
      <c r="M40" s="901"/>
      <c r="N40" s="902">
        <v>2</v>
      </c>
      <c r="O40" s="903">
        <v>64000</v>
      </c>
      <c r="P40" s="901"/>
      <c r="Q40" s="901"/>
      <c r="R40" s="900">
        <f t="shared" si="8"/>
        <v>2</v>
      </c>
      <c r="S40" s="919">
        <f t="shared" si="9"/>
        <v>64000</v>
      </c>
      <c r="T40" s="5"/>
      <c r="U40" s="6"/>
      <c r="V40" s="5"/>
    </row>
    <row r="41" spans="1:22" ht="24.6" x14ac:dyDescent="0.7">
      <c r="A41" s="928" t="s">
        <v>7538</v>
      </c>
      <c r="B41" s="902"/>
      <c r="C41" s="903"/>
      <c r="D41" s="901"/>
      <c r="E41" s="901"/>
      <c r="F41" s="901"/>
      <c r="G41" s="901"/>
      <c r="H41" s="902"/>
      <c r="I41" s="901"/>
      <c r="J41" s="901"/>
      <c r="K41" s="901"/>
      <c r="L41" s="901"/>
      <c r="M41" s="901"/>
      <c r="N41" s="902">
        <v>1</v>
      </c>
      <c r="O41" s="903">
        <v>170000</v>
      </c>
      <c r="P41" s="901"/>
      <c r="Q41" s="901"/>
      <c r="R41" s="900">
        <f t="shared" si="8"/>
        <v>1</v>
      </c>
      <c r="S41" s="919">
        <f t="shared" si="9"/>
        <v>170000</v>
      </c>
      <c r="T41" s="5"/>
      <c r="U41" s="6"/>
      <c r="V41" s="5"/>
    </row>
    <row r="42" spans="1:22" s="923" customFormat="1" ht="49.2" x14ac:dyDescent="0.25">
      <c r="A42" s="930" t="s">
        <v>7539</v>
      </c>
      <c r="B42" s="851"/>
      <c r="C42" s="921"/>
      <c r="D42" s="931"/>
      <c r="E42" s="931"/>
      <c r="F42" s="931"/>
      <c r="G42" s="931"/>
      <c r="H42" s="851"/>
      <c r="I42" s="931"/>
      <c r="J42" s="931"/>
      <c r="K42" s="931"/>
      <c r="L42" s="931"/>
      <c r="M42" s="931"/>
      <c r="N42" s="851">
        <v>1</v>
      </c>
      <c r="O42" s="921">
        <v>404908.78</v>
      </c>
      <c r="P42" s="931"/>
      <c r="Q42" s="931"/>
      <c r="R42" s="900">
        <f t="shared" ref="R42:R53" si="10">B42+D42+F42+H42+J42+L42+N42+P42</f>
        <v>1</v>
      </c>
      <c r="S42" s="919">
        <f t="shared" ref="S42:S53" si="11">C42+E42+G42+I42+K42+M42+O42+Q42</f>
        <v>404908.78</v>
      </c>
      <c r="T42" s="55"/>
      <c r="U42" s="922"/>
      <c r="V42" s="55"/>
    </row>
    <row r="43" spans="1:22" ht="24.6" x14ac:dyDescent="0.7">
      <c r="A43" s="932" t="s">
        <v>7540</v>
      </c>
      <c r="B43" s="902"/>
      <c r="C43" s="903"/>
      <c r="D43" s="901"/>
      <c r="E43" s="901"/>
      <c r="F43" s="901"/>
      <c r="G43" s="901"/>
      <c r="H43" s="902"/>
      <c r="I43" s="901"/>
      <c r="J43" s="901"/>
      <c r="K43" s="901"/>
      <c r="L43" s="901"/>
      <c r="M43" s="901"/>
      <c r="N43" s="902">
        <v>1</v>
      </c>
      <c r="O43" s="903">
        <v>5000000</v>
      </c>
      <c r="P43" s="901"/>
      <c r="Q43" s="901"/>
      <c r="R43" s="900">
        <f t="shared" si="10"/>
        <v>1</v>
      </c>
      <c r="S43" s="919">
        <f t="shared" si="11"/>
        <v>5000000</v>
      </c>
      <c r="T43" s="5"/>
      <c r="U43" s="6"/>
      <c r="V43" s="5"/>
    </row>
    <row r="44" spans="1:22" ht="24.6" x14ac:dyDescent="0.7">
      <c r="A44" s="933" t="s">
        <v>7541</v>
      </c>
      <c r="B44" s="902"/>
      <c r="C44" s="903"/>
      <c r="D44" s="901"/>
      <c r="E44" s="901"/>
      <c r="F44" s="901"/>
      <c r="G44" s="901"/>
      <c r="H44" s="902"/>
      <c r="I44" s="901"/>
      <c r="J44" s="901"/>
      <c r="K44" s="901"/>
      <c r="L44" s="901"/>
      <c r="M44" s="901"/>
      <c r="N44" s="902">
        <v>1</v>
      </c>
      <c r="O44" s="903">
        <v>3500000</v>
      </c>
      <c r="P44" s="901"/>
      <c r="Q44" s="901"/>
      <c r="R44" s="900">
        <f t="shared" si="10"/>
        <v>1</v>
      </c>
      <c r="S44" s="919">
        <f t="shared" si="11"/>
        <v>3500000</v>
      </c>
      <c r="T44" s="5"/>
      <c r="U44" s="6"/>
      <c r="V44" s="5"/>
    </row>
    <row r="45" spans="1:22" ht="24.6" x14ac:dyDescent="0.7">
      <c r="A45" s="933" t="s">
        <v>7542</v>
      </c>
      <c r="B45" s="902"/>
      <c r="C45" s="903"/>
      <c r="D45" s="901"/>
      <c r="E45" s="901"/>
      <c r="F45" s="901"/>
      <c r="G45" s="901"/>
      <c r="H45" s="902"/>
      <c r="I45" s="901"/>
      <c r="J45" s="901"/>
      <c r="K45" s="901"/>
      <c r="L45" s="901"/>
      <c r="M45" s="901"/>
      <c r="N45" s="902">
        <v>1</v>
      </c>
      <c r="O45" s="903">
        <v>800000</v>
      </c>
      <c r="P45" s="901"/>
      <c r="Q45" s="901"/>
      <c r="R45" s="900">
        <f t="shared" si="10"/>
        <v>1</v>
      </c>
      <c r="S45" s="919">
        <f t="shared" si="11"/>
        <v>800000</v>
      </c>
      <c r="T45" s="5"/>
      <c r="U45" s="6"/>
      <c r="V45" s="5"/>
    </row>
    <row r="46" spans="1:22" ht="24.6" x14ac:dyDescent="0.7">
      <c r="A46" s="933" t="s">
        <v>7543</v>
      </c>
      <c r="B46" s="902"/>
      <c r="C46" s="903"/>
      <c r="D46" s="901"/>
      <c r="E46" s="901"/>
      <c r="F46" s="901"/>
      <c r="G46" s="901"/>
      <c r="H46" s="902"/>
      <c r="I46" s="901"/>
      <c r="J46" s="901"/>
      <c r="K46" s="901"/>
      <c r="L46" s="901"/>
      <c r="M46" s="901"/>
      <c r="N46" s="902">
        <v>1</v>
      </c>
      <c r="O46" s="903">
        <v>1500000</v>
      </c>
      <c r="P46" s="901"/>
      <c r="Q46" s="901"/>
      <c r="R46" s="900">
        <f t="shared" si="10"/>
        <v>1</v>
      </c>
      <c r="S46" s="919">
        <f t="shared" si="11"/>
        <v>1500000</v>
      </c>
      <c r="T46" s="5"/>
      <c r="U46" s="6"/>
      <c r="V46" s="5"/>
    </row>
    <row r="47" spans="1:22" ht="24.6" x14ac:dyDescent="0.7">
      <c r="A47" s="934" t="s">
        <v>7544</v>
      </c>
      <c r="B47" s="902"/>
      <c r="C47" s="903"/>
      <c r="D47" s="901"/>
      <c r="E47" s="901"/>
      <c r="F47" s="901"/>
      <c r="G47" s="901"/>
      <c r="H47" s="902"/>
      <c r="I47" s="901"/>
      <c r="J47" s="901"/>
      <c r="K47" s="901"/>
      <c r="L47" s="901"/>
      <c r="M47" s="901"/>
      <c r="N47" s="902">
        <v>1</v>
      </c>
      <c r="O47" s="903">
        <v>500000</v>
      </c>
      <c r="P47" s="901"/>
      <c r="Q47" s="901"/>
      <c r="R47" s="900">
        <f t="shared" si="10"/>
        <v>1</v>
      </c>
      <c r="S47" s="919">
        <f t="shared" si="11"/>
        <v>500000</v>
      </c>
      <c r="T47" s="5"/>
      <c r="U47" s="6"/>
      <c r="V47" s="5"/>
    </row>
    <row r="48" spans="1:22" ht="24.6" x14ac:dyDescent="0.7">
      <c r="A48" s="933" t="s">
        <v>7545</v>
      </c>
      <c r="B48" s="902"/>
      <c r="C48" s="903"/>
      <c r="D48" s="901"/>
      <c r="E48" s="901"/>
      <c r="F48" s="901"/>
      <c r="G48" s="901"/>
      <c r="H48" s="902"/>
      <c r="I48" s="901"/>
      <c r="J48" s="901"/>
      <c r="K48" s="901"/>
      <c r="L48" s="901"/>
      <c r="M48" s="901"/>
      <c r="N48" s="902">
        <v>1</v>
      </c>
      <c r="O48" s="903">
        <v>1000000</v>
      </c>
      <c r="P48" s="901"/>
      <c r="Q48" s="901"/>
      <c r="R48" s="900">
        <f t="shared" si="10"/>
        <v>1</v>
      </c>
      <c r="S48" s="919">
        <f t="shared" si="11"/>
        <v>1000000</v>
      </c>
      <c r="T48" s="5"/>
      <c r="U48" s="6"/>
      <c r="V48" s="5"/>
    </row>
    <row r="49" spans="1:22" ht="24.6" x14ac:dyDescent="0.7">
      <c r="A49" s="917"/>
      <c r="B49" s="902"/>
      <c r="C49" s="903"/>
      <c r="D49" s="901"/>
      <c r="E49" s="901"/>
      <c r="F49" s="901"/>
      <c r="G49" s="901"/>
      <c r="H49" s="902"/>
      <c r="I49" s="901"/>
      <c r="J49" s="901"/>
      <c r="K49" s="901"/>
      <c r="L49" s="901"/>
      <c r="M49" s="901"/>
      <c r="N49" s="902"/>
      <c r="O49" s="901"/>
      <c r="P49" s="901"/>
      <c r="Q49" s="901"/>
      <c r="R49" s="900">
        <f t="shared" si="10"/>
        <v>0</v>
      </c>
      <c r="S49" s="919">
        <f t="shared" si="11"/>
        <v>0</v>
      </c>
      <c r="T49" s="5"/>
      <c r="U49" s="6"/>
      <c r="V49" s="5"/>
    </row>
    <row r="50" spans="1:22" ht="24.6" x14ac:dyDescent="0.7">
      <c r="A50" s="917"/>
      <c r="B50" s="902"/>
      <c r="C50" s="903"/>
      <c r="D50" s="901"/>
      <c r="E50" s="901"/>
      <c r="F50" s="901"/>
      <c r="G50" s="901"/>
      <c r="H50" s="902"/>
      <c r="I50" s="901"/>
      <c r="J50" s="901"/>
      <c r="K50" s="901"/>
      <c r="L50" s="901"/>
      <c r="M50" s="901"/>
      <c r="N50" s="901"/>
      <c r="O50" s="901"/>
      <c r="P50" s="901"/>
      <c r="Q50" s="901"/>
      <c r="R50" s="900">
        <f t="shared" si="10"/>
        <v>0</v>
      </c>
      <c r="S50" s="919">
        <f t="shared" si="11"/>
        <v>0</v>
      </c>
      <c r="T50" s="5"/>
      <c r="U50" s="6"/>
      <c r="V50" s="5"/>
    </row>
    <row r="51" spans="1:22" ht="24.6" x14ac:dyDescent="0.7">
      <c r="A51" s="151"/>
      <c r="B51" s="341"/>
      <c r="C51" s="283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900">
        <f t="shared" si="10"/>
        <v>0</v>
      </c>
      <c r="S51" s="919">
        <f t="shared" si="11"/>
        <v>0</v>
      </c>
      <c r="T51" s="5"/>
      <c r="U51" s="6"/>
      <c r="V51" s="5"/>
    </row>
    <row r="52" spans="1:22" ht="24.6" x14ac:dyDescent="0.7">
      <c r="A52" s="151"/>
      <c r="B52" s="341"/>
      <c r="C52" s="283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900">
        <f t="shared" si="10"/>
        <v>0</v>
      </c>
      <c r="S52" s="919">
        <f t="shared" si="11"/>
        <v>0</v>
      </c>
      <c r="T52" s="5"/>
      <c r="U52" s="6"/>
      <c r="V52" s="5"/>
    </row>
    <row r="53" spans="1:22" ht="25.2" thickBot="1" x14ac:dyDescent="0.75">
      <c r="A53" s="342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341"/>
      <c r="O53" s="283"/>
      <c r="P53" s="151"/>
      <c r="Q53" s="151"/>
      <c r="R53" s="900">
        <f t="shared" si="10"/>
        <v>0</v>
      </c>
      <c r="S53" s="919">
        <f t="shared" si="11"/>
        <v>0</v>
      </c>
      <c r="T53" s="5"/>
      <c r="U53" s="6"/>
      <c r="V53" s="5"/>
    </row>
    <row r="54" spans="1:22" ht="25.2" thickBot="1" x14ac:dyDescent="0.75">
      <c r="A54" s="5"/>
      <c r="B54" s="865">
        <f>SUM(B13:B53)</f>
        <v>34</v>
      </c>
      <c r="C54" s="865">
        <f t="shared" ref="C54:R54" si="12">SUM(C13:C53)</f>
        <v>1945400</v>
      </c>
      <c r="D54" s="865">
        <f t="shared" si="12"/>
        <v>0</v>
      </c>
      <c r="E54" s="865">
        <f t="shared" si="12"/>
        <v>0</v>
      </c>
      <c r="F54" s="865">
        <f t="shared" si="12"/>
        <v>0</v>
      </c>
      <c r="G54" s="865">
        <f t="shared" si="12"/>
        <v>0</v>
      </c>
      <c r="H54" s="865">
        <f t="shared" si="12"/>
        <v>4</v>
      </c>
      <c r="I54" s="865">
        <f t="shared" si="12"/>
        <v>365000</v>
      </c>
      <c r="J54" s="865">
        <f t="shared" si="12"/>
        <v>1</v>
      </c>
      <c r="K54" s="865">
        <f t="shared" si="12"/>
        <v>40000</v>
      </c>
      <c r="L54" s="865">
        <f t="shared" si="12"/>
        <v>1</v>
      </c>
      <c r="M54" s="865">
        <f t="shared" si="12"/>
        <v>50000</v>
      </c>
      <c r="N54" s="865">
        <f t="shared" si="12"/>
        <v>26</v>
      </c>
      <c r="O54" s="865">
        <f t="shared" si="12"/>
        <v>13847908.780000001</v>
      </c>
      <c r="P54" s="865">
        <f t="shared" si="12"/>
        <v>0</v>
      </c>
      <c r="Q54" s="865">
        <f t="shared" si="12"/>
        <v>0</v>
      </c>
      <c r="R54" s="929">
        <f t="shared" si="12"/>
        <v>66</v>
      </c>
      <c r="S54" s="865">
        <f>SUM(S6:S53)</f>
        <v>16567308.780000001</v>
      </c>
      <c r="T54" s="5"/>
      <c r="U54" s="5"/>
      <c r="V54" s="5"/>
    </row>
    <row r="55" spans="1:22" ht="24.6" x14ac:dyDescent="0.7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</row>
  </sheetData>
  <protectedRanges>
    <protectedRange password="CC6F" sqref="A28:A41 A49:A50" name="Range1"/>
    <protectedRange password="CC6F" sqref="A28:A41 A49:A50" name="ช่วง1"/>
    <protectedRange password="CC6F" sqref="A44" name="ช่วง1_2"/>
    <protectedRange password="CC6F" sqref="A45:A48" name="ช่วง1_1_2"/>
  </protectedRanges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FFFF00"/>
    <pageSetUpPr fitToPage="1"/>
  </sheetPr>
  <dimension ref="A1:O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R18" sqref="R18"/>
    </sheetView>
  </sheetViews>
  <sheetFormatPr defaultColWidth="8.8984375" defaultRowHeight="24.6" x14ac:dyDescent="0.7"/>
  <cols>
    <col min="1" max="1" width="6.19921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42" customWidth="1"/>
    <col min="14" max="14" width="16.19921875" style="5" customWidth="1"/>
    <col min="15" max="16384" width="8.8984375" style="5"/>
  </cols>
  <sheetData>
    <row r="1" spans="1:15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5" x14ac:dyDescent="0.7">
      <c r="B2" s="183"/>
      <c r="C2" s="64" t="s">
        <v>1030</v>
      </c>
      <c r="D2" s="64" t="s">
        <v>1040</v>
      </c>
      <c r="E2" s="64" t="s">
        <v>1032</v>
      </c>
      <c r="F2" s="64" t="s">
        <v>1033</v>
      </c>
      <c r="G2" s="64" t="s">
        <v>1027</v>
      </c>
      <c r="H2" s="64" t="s">
        <v>1029</v>
      </c>
      <c r="I2" s="64" t="s">
        <v>1148</v>
      </c>
      <c r="J2" s="64" t="s">
        <v>1149</v>
      </c>
      <c r="K2" s="64" t="s">
        <v>1042</v>
      </c>
      <c r="L2" s="64" t="s">
        <v>1043</v>
      </c>
      <c r="M2" s="238" t="s">
        <v>6287</v>
      </c>
    </row>
    <row r="3" spans="1:15" s="69" customFormat="1" ht="49.2" x14ac:dyDescent="0.25">
      <c r="A3" s="237" t="s">
        <v>2178</v>
      </c>
      <c r="B3" s="237" t="s">
        <v>693</v>
      </c>
      <c r="C3" s="237" t="s">
        <v>6360</v>
      </c>
      <c r="D3" s="237" t="s">
        <v>695</v>
      </c>
      <c r="E3" s="236" t="s">
        <v>581</v>
      </c>
      <c r="F3" s="236" t="s">
        <v>6281</v>
      </c>
      <c r="G3" s="236" t="s">
        <v>6276</v>
      </c>
      <c r="H3" s="236" t="s">
        <v>6282</v>
      </c>
      <c r="I3" s="972" t="s">
        <v>582</v>
      </c>
      <c r="J3" s="236" t="s">
        <v>6283</v>
      </c>
      <c r="K3" s="236" t="s">
        <v>7556</v>
      </c>
      <c r="L3" s="237" t="s">
        <v>694</v>
      </c>
      <c r="M3" s="239" t="s">
        <v>692</v>
      </c>
    </row>
    <row r="4" spans="1:15" x14ac:dyDescent="0.7">
      <c r="A4" s="234">
        <v>1</v>
      </c>
      <c r="B4" s="935" t="s">
        <v>3916</v>
      </c>
      <c r="C4" s="937">
        <v>216000</v>
      </c>
      <c r="D4" s="232">
        <v>326465.09999999998</v>
      </c>
      <c r="E4" s="940">
        <v>106192.5</v>
      </c>
      <c r="F4" s="941">
        <v>30000</v>
      </c>
      <c r="G4" s="354"/>
      <c r="H4" s="942">
        <f>20000+3000</f>
        <v>23000</v>
      </c>
      <c r="I4" s="354">
        <v>1000</v>
      </c>
      <c r="J4" s="941">
        <v>4500</v>
      </c>
      <c r="K4" s="945">
        <v>3500</v>
      </c>
      <c r="L4" s="944">
        <f>250000+398300</f>
        <v>648300</v>
      </c>
      <c r="M4" s="355">
        <f>SUM(C4:L4)</f>
        <v>1358957.6</v>
      </c>
      <c r="O4" s="970"/>
    </row>
    <row r="5" spans="1:15" x14ac:dyDescent="0.7">
      <c r="A5" s="234">
        <v>2</v>
      </c>
      <c r="B5" s="935" t="s">
        <v>7546</v>
      </c>
      <c r="C5" s="938">
        <v>240000</v>
      </c>
      <c r="D5" s="232">
        <v>517327.2</v>
      </c>
      <c r="E5" s="940">
        <v>222258.25</v>
      </c>
      <c r="F5" s="941">
        <v>40000</v>
      </c>
      <c r="G5" s="354"/>
      <c r="H5" s="942">
        <f>20000+4000</f>
        <v>24000</v>
      </c>
      <c r="I5" s="354">
        <v>1500</v>
      </c>
      <c r="J5" s="941">
        <v>5000</v>
      </c>
      <c r="K5" s="945">
        <v>4000</v>
      </c>
      <c r="L5" s="944">
        <v>150000</v>
      </c>
      <c r="M5" s="355">
        <f t="shared" ref="M5:M15" si="0">SUM(C5:L5)</f>
        <v>1204085.45</v>
      </c>
      <c r="O5" s="970"/>
    </row>
    <row r="6" spans="1:15" x14ac:dyDescent="0.7">
      <c r="A6" s="234">
        <v>3</v>
      </c>
      <c r="B6" s="935" t="s">
        <v>3285</v>
      </c>
      <c r="C6" s="938">
        <v>240000</v>
      </c>
      <c r="D6" s="232">
        <v>425567.1</v>
      </c>
      <c r="E6" s="940">
        <v>149710.76</v>
      </c>
      <c r="F6" s="941">
        <v>40000</v>
      </c>
      <c r="G6" s="354"/>
      <c r="H6" s="942">
        <f>20000+4000</f>
        <v>24000</v>
      </c>
      <c r="I6" s="354">
        <v>1500</v>
      </c>
      <c r="J6" s="941">
        <v>5000</v>
      </c>
      <c r="K6" s="945">
        <v>4000</v>
      </c>
      <c r="L6" s="944"/>
      <c r="M6" s="355">
        <f t="shared" si="0"/>
        <v>889777.86</v>
      </c>
      <c r="O6" s="970"/>
    </row>
    <row r="7" spans="1:15" x14ac:dyDescent="0.7">
      <c r="A7" s="234">
        <v>4</v>
      </c>
      <c r="B7" s="935" t="s">
        <v>7547</v>
      </c>
      <c r="C7" s="938">
        <v>216000</v>
      </c>
      <c r="D7" s="232">
        <v>745839.5</v>
      </c>
      <c r="E7" s="940">
        <v>129518.58</v>
      </c>
      <c r="F7" s="941">
        <v>30000</v>
      </c>
      <c r="G7" s="354"/>
      <c r="H7" s="942">
        <f>20000+3000</f>
        <v>23000</v>
      </c>
      <c r="I7" s="354">
        <v>500</v>
      </c>
      <c r="J7" s="943">
        <v>4000</v>
      </c>
      <c r="K7" s="945">
        <v>2500</v>
      </c>
      <c r="L7" s="944"/>
      <c r="M7" s="355">
        <f t="shared" si="0"/>
        <v>1151358.08</v>
      </c>
      <c r="O7" s="970"/>
    </row>
    <row r="8" spans="1:15" x14ac:dyDescent="0.7">
      <c r="A8" s="234">
        <v>5</v>
      </c>
      <c r="B8" s="935" t="s">
        <v>7548</v>
      </c>
      <c r="C8" s="938">
        <v>216000</v>
      </c>
      <c r="D8" s="232">
        <v>449063.8</v>
      </c>
      <c r="E8" s="940">
        <v>43291.519999999997</v>
      </c>
      <c r="F8" s="941">
        <v>30000</v>
      </c>
      <c r="G8" s="354"/>
      <c r="H8" s="942">
        <f>20000+3000</f>
        <v>23000</v>
      </c>
      <c r="I8" s="354">
        <v>500</v>
      </c>
      <c r="J8" s="943">
        <v>4000</v>
      </c>
      <c r="K8" s="945">
        <v>2000</v>
      </c>
      <c r="L8" s="944"/>
      <c r="M8" s="355">
        <f t="shared" si="0"/>
        <v>767855.32000000007</v>
      </c>
      <c r="O8" s="970"/>
    </row>
    <row r="9" spans="1:15" x14ac:dyDescent="0.7">
      <c r="A9" s="234">
        <v>6</v>
      </c>
      <c r="B9" s="935" t="s">
        <v>7549</v>
      </c>
      <c r="C9" s="938">
        <v>216000</v>
      </c>
      <c r="D9" s="232">
        <v>320554.40000000002</v>
      </c>
      <c r="E9" s="940">
        <v>54018.01</v>
      </c>
      <c r="F9" s="941">
        <v>30000</v>
      </c>
      <c r="G9" s="354"/>
      <c r="H9" s="942">
        <f>20000+3000</f>
        <v>23000</v>
      </c>
      <c r="I9" s="354">
        <v>500</v>
      </c>
      <c r="J9" s="943">
        <v>4000</v>
      </c>
      <c r="K9" s="945">
        <v>1000</v>
      </c>
      <c r="L9" s="944"/>
      <c r="M9" s="355">
        <f t="shared" si="0"/>
        <v>649072.41</v>
      </c>
      <c r="O9" s="970"/>
    </row>
    <row r="10" spans="1:15" x14ac:dyDescent="0.7">
      <c r="A10" s="234">
        <v>7</v>
      </c>
      <c r="B10" s="935" t="s">
        <v>7550</v>
      </c>
      <c r="C10" s="938">
        <v>216000</v>
      </c>
      <c r="D10" s="232">
        <v>554314.6</v>
      </c>
      <c r="E10" s="940">
        <v>66985.45</v>
      </c>
      <c r="F10" s="941">
        <v>30000</v>
      </c>
      <c r="G10" s="354"/>
      <c r="H10" s="942">
        <f>20000+3000</f>
        <v>23000</v>
      </c>
      <c r="I10" s="354">
        <v>500</v>
      </c>
      <c r="J10" s="943">
        <v>4000</v>
      </c>
      <c r="K10" s="945">
        <v>2000</v>
      </c>
      <c r="L10" s="944"/>
      <c r="M10" s="355">
        <f t="shared" si="0"/>
        <v>896800.04999999993</v>
      </c>
      <c r="O10" s="970"/>
    </row>
    <row r="11" spans="1:15" x14ac:dyDescent="0.7">
      <c r="A11" s="234">
        <v>8</v>
      </c>
      <c r="B11" s="935" t="s">
        <v>7551</v>
      </c>
      <c r="C11" s="938">
        <v>216000</v>
      </c>
      <c r="D11" s="232">
        <v>558825.80000000005</v>
      </c>
      <c r="E11" s="940">
        <v>192783.13</v>
      </c>
      <c r="F11" s="941">
        <v>30000</v>
      </c>
      <c r="G11" s="232"/>
      <c r="H11" s="942">
        <f>20000+3000</f>
        <v>23000</v>
      </c>
      <c r="I11" s="232">
        <v>1000</v>
      </c>
      <c r="J11" s="943">
        <v>4500</v>
      </c>
      <c r="K11" s="945">
        <v>3500</v>
      </c>
      <c r="L11" s="944">
        <v>75000</v>
      </c>
      <c r="M11" s="355">
        <f t="shared" si="0"/>
        <v>1104608.9300000002</v>
      </c>
      <c r="N11" s="6">
        <f>200000/12</f>
        <v>16666.666666666668</v>
      </c>
      <c r="O11" s="971"/>
    </row>
    <row r="12" spans="1:15" x14ac:dyDescent="0.7">
      <c r="A12" s="234">
        <v>9</v>
      </c>
      <c r="B12" s="935" t="s">
        <v>7552</v>
      </c>
      <c r="C12" s="938">
        <v>240000</v>
      </c>
      <c r="D12" s="153">
        <v>486817.5</v>
      </c>
      <c r="E12" s="940">
        <v>73241.8</v>
      </c>
      <c r="F12" s="941">
        <v>40000</v>
      </c>
      <c r="G12" s="153"/>
      <c r="H12" s="942">
        <f>20000+4000</f>
        <v>24000</v>
      </c>
      <c r="I12" s="153">
        <v>500</v>
      </c>
      <c r="J12" s="944">
        <v>5000</v>
      </c>
      <c r="K12" s="945">
        <v>2500</v>
      </c>
      <c r="L12" s="944"/>
      <c r="M12" s="355">
        <f t="shared" si="0"/>
        <v>872059.3</v>
      </c>
      <c r="O12" s="10"/>
    </row>
    <row r="13" spans="1:15" x14ac:dyDescent="0.7">
      <c r="A13" s="234">
        <v>10</v>
      </c>
      <c r="B13" s="936" t="s">
        <v>7553</v>
      </c>
      <c r="C13" s="939">
        <v>200000</v>
      </c>
      <c r="D13" s="153">
        <v>1078237.2</v>
      </c>
      <c r="E13" s="153"/>
      <c r="F13" s="153"/>
      <c r="G13" s="153"/>
      <c r="H13" s="153"/>
      <c r="I13" s="153"/>
      <c r="J13" s="153"/>
      <c r="K13" s="153"/>
      <c r="L13" s="153"/>
      <c r="M13" s="355">
        <f t="shared" si="0"/>
        <v>1278237.2</v>
      </c>
    </row>
    <row r="14" spans="1:15" x14ac:dyDescent="0.7">
      <c r="A14" s="234">
        <v>11</v>
      </c>
      <c r="B14" s="235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355">
        <f t="shared" si="0"/>
        <v>0</v>
      </c>
    </row>
    <row r="15" spans="1:15" x14ac:dyDescent="0.7">
      <c r="A15" s="234">
        <v>12</v>
      </c>
      <c r="B15" s="151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355">
        <f t="shared" si="0"/>
        <v>0</v>
      </c>
    </row>
    <row r="16" spans="1:15" s="1" customFormat="1" x14ac:dyDescent="0.7">
      <c r="A16" s="2751" t="s">
        <v>619</v>
      </c>
      <c r="B16" s="2751"/>
      <c r="C16" s="243">
        <f>SUM(C4:C15)</f>
        <v>2216000</v>
      </c>
      <c r="D16" s="243">
        <f t="shared" ref="D16:M16" si="1">SUM(D4:D15)</f>
        <v>5463012.2000000002</v>
      </c>
      <c r="E16" s="243">
        <f t="shared" si="1"/>
        <v>1038000</v>
      </c>
      <c r="F16" s="243">
        <f t="shared" si="1"/>
        <v>300000</v>
      </c>
      <c r="G16" s="243">
        <f t="shared" si="1"/>
        <v>0</v>
      </c>
      <c r="H16" s="243">
        <f t="shared" si="1"/>
        <v>210000</v>
      </c>
      <c r="I16" s="243">
        <f t="shared" si="1"/>
        <v>7500</v>
      </c>
      <c r="J16" s="243">
        <f t="shared" si="1"/>
        <v>40000</v>
      </c>
      <c r="K16" s="243">
        <f t="shared" si="1"/>
        <v>25000</v>
      </c>
      <c r="L16" s="243">
        <f t="shared" si="1"/>
        <v>873300</v>
      </c>
      <c r="M16" s="356">
        <f t="shared" si="1"/>
        <v>10172812.200000001</v>
      </c>
    </row>
    <row r="18" spans="2:13" s="55" customFormat="1" x14ac:dyDescent="0.25">
      <c r="B18" s="184" t="s">
        <v>698</v>
      </c>
      <c r="C18" s="55" t="s">
        <v>699</v>
      </c>
      <c r="M18" s="240"/>
    </row>
    <row r="19" spans="2:13" s="55" customFormat="1" ht="22.95" customHeight="1" x14ac:dyDescent="0.25">
      <c r="B19" s="184"/>
      <c r="C19" s="55" t="s">
        <v>6388</v>
      </c>
      <c r="M19" s="240"/>
    </row>
    <row r="20" spans="2:13" s="55" customFormat="1" ht="24.6" customHeight="1" x14ac:dyDescent="0.25">
      <c r="B20" s="71" t="s">
        <v>5921</v>
      </c>
      <c r="C20" s="2750" t="s">
        <v>700</v>
      </c>
      <c r="D20" s="2750"/>
      <c r="E20" s="2750"/>
      <c r="F20" s="2750"/>
      <c r="G20" s="2750"/>
      <c r="H20" s="2750"/>
      <c r="I20" s="2750"/>
      <c r="J20" s="2750"/>
      <c r="K20" s="2750"/>
      <c r="L20" s="2750"/>
      <c r="M20" s="2750"/>
    </row>
    <row r="21" spans="2:13" s="55" customFormat="1" ht="23.4" customHeight="1" x14ac:dyDescent="0.25">
      <c r="B21" s="71" t="s">
        <v>5922</v>
      </c>
      <c r="C21" s="2750" t="s">
        <v>2233</v>
      </c>
      <c r="D21" s="2750"/>
      <c r="E21" s="2750"/>
      <c r="F21" s="2750"/>
      <c r="G21" s="2750"/>
      <c r="H21" s="2750"/>
      <c r="I21" s="2750"/>
      <c r="J21" s="2750"/>
      <c r="K21" s="71"/>
      <c r="L21" s="71"/>
      <c r="M21" s="241"/>
    </row>
    <row r="22" spans="2:13" s="55" customFormat="1" x14ac:dyDescent="0.25">
      <c r="B22" s="55" t="s">
        <v>5923</v>
      </c>
      <c r="C22" s="55" t="s">
        <v>1180</v>
      </c>
      <c r="M22" s="240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tabColor theme="6"/>
  </sheetPr>
  <dimension ref="A1:T18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T17" sqref="T17"/>
    </sheetView>
  </sheetViews>
  <sheetFormatPr defaultRowHeight="13.8" x14ac:dyDescent="0.25"/>
  <cols>
    <col min="1" max="1" width="6" bestFit="1" customWidth="1"/>
    <col min="2" max="2" width="16.3984375" customWidth="1"/>
    <col min="3" max="3" width="15.59765625" customWidth="1"/>
    <col min="4" max="4" width="14.69921875" customWidth="1"/>
    <col min="5" max="5" width="17.3984375" customWidth="1"/>
    <col min="6" max="6" width="15.8984375" customWidth="1"/>
    <col min="7" max="7" width="14.8984375" customWidth="1"/>
    <col min="8" max="8" width="12.59765625" customWidth="1"/>
    <col min="9" max="9" width="16.398437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47" customWidth="1"/>
    <col min="16" max="16" width="12.59765625" customWidth="1"/>
    <col min="17" max="17" width="13.3984375" customWidth="1"/>
    <col min="18" max="18" width="14.69921875" customWidth="1"/>
    <col min="19" max="19" width="14.19921875" customWidth="1"/>
    <col min="20" max="20" width="18.69921875" customWidth="1"/>
  </cols>
  <sheetData>
    <row r="1" spans="1:20" ht="27" x14ac:dyDescent="0.75">
      <c r="A1" s="81" t="s">
        <v>6504</v>
      </c>
      <c r="C1" s="81"/>
      <c r="D1" s="81"/>
      <c r="E1" s="81"/>
      <c r="F1" s="81"/>
      <c r="G1" s="81"/>
      <c r="O1"/>
    </row>
    <row r="2" spans="1:20" s="345" customFormat="1" ht="73.8" x14ac:dyDescent="0.25">
      <c r="A2" s="2760" t="s">
        <v>6505</v>
      </c>
      <c r="B2" s="2761" t="s">
        <v>693</v>
      </c>
      <c r="C2" s="2761" t="s">
        <v>7501</v>
      </c>
      <c r="D2" s="344" t="s">
        <v>7500</v>
      </c>
      <c r="E2" s="2760" t="s">
        <v>695</v>
      </c>
      <c r="F2" s="2760"/>
      <c r="G2" s="2760"/>
      <c r="H2" s="2760"/>
      <c r="I2" s="2760"/>
      <c r="J2" s="2760"/>
      <c r="K2" s="2760"/>
      <c r="L2" s="2760"/>
      <c r="M2" s="2761" t="s">
        <v>6506</v>
      </c>
      <c r="N2" s="2761"/>
      <c r="O2" s="2761"/>
      <c r="P2" s="2761"/>
      <c r="Q2" s="2761"/>
      <c r="R2" s="2761"/>
      <c r="S2" s="2762" t="s">
        <v>694</v>
      </c>
      <c r="T2" s="2752" t="s">
        <v>6507</v>
      </c>
    </row>
    <row r="3" spans="1:20" s="345" customFormat="1" ht="87" customHeight="1" x14ac:dyDescent="0.25">
      <c r="A3" s="2760"/>
      <c r="B3" s="2761"/>
      <c r="C3" s="2761"/>
      <c r="D3" s="344" t="s">
        <v>6508</v>
      </c>
      <c r="E3" s="344" t="s">
        <v>6509</v>
      </c>
      <c r="F3" s="344" t="s">
        <v>6510</v>
      </c>
      <c r="G3" s="344" t="s">
        <v>6511</v>
      </c>
      <c r="H3" s="344" t="s">
        <v>6512</v>
      </c>
      <c r="I3" s="343" t="s">
        <v>6513</v>
      </c>
      <c r="J3" s="344" t="s">
        <v>6514</v>
      </c>
      <c r="K3" s="946" t="s">
        <v>7555</v>
      </c>
      <c r="L3" s="343" t="s">
        <v>6515</v>
      </c>
      <c r="M3" s="346" t="s">
        <v>6516</v>
      </c>
      <c r="N3" s="346" t="s">
        <v>6275</v>
      </c>
      <c r="O3" s="346" t="s">
        <v>592</v>
      </c>
      <c r="P3" s="344" t="s">
        <v>6517</v>
      </c>
      <c r="Q3" s="344" t="s">
        <v>6518</v>
      </c>
      <c r="R3" s="346" t="s">
        <v>6279</v>
      </c>
      <c r="S3" s="2763"/>
      <c r="T3" s="2753"/>
    </row>
    <row r="4" spans="1:20" s="957" customFormat="1" ht="24.6" x14ac:dyDescent="0.7">
      <c r="A4" s="949">
        <v>1</v>
      </c>
      <c r="B4" s="950" t="s">
        <v>3916</v>
      </c>
      <c r="C4" s="951" t="s">
        <v>2288</v>
      </c>
      <c r="D4" s="952">
        <v>216000</v>
      </c>
      <c r="E4" s="953"/>
      <c r="F4" s="953">
        <v>179802</v>
      </c>
      <c r="G4" s="953">
        <v>8990.1</v>
      </c>
      <c r="H4" s="953"/>
      <c r="I4" s="948">
        <v>91260</v>
      </c>
      <c r="J4" s="954"/>
      <c r="K4" s="948"/>
      <c r="L4" s="948">
        <v>46413</v>
      </c>
      <c r="M4" s="940">
        <v>106192.5</v>
      </c>
      <c r="N4" s="941">
        <v>30000</v>
      </c>
      <c r="O4" s="945">
        <v>4500</v>
      </c>
      <c r="P4" s="955"/>
      <c r="Q4" s="942">
        <f>20000+3000</f>
        <v>23000</v>
      </c>
      <c r="R4" s="941">
        <v>4500</v>
      </c>
      <c r="S4" s="944">
        <f>250000+398300</f>
        <v>648300</v>
      </c>
      <c r="T4" s="956">
        <f>SUM(D4:S4)</f>
        <v>1358957.6</v>
      </c>
    </row>
    <row r="5" spans="1:20" s="957" customFormat="1" ht="24.6" x14ac:dyDescent="0.7">
      <c r="A5" s="949">
        <v>2</v>
      </c>
      <c r="B5" s="950" t="s">
        <v>7546</v>
      </c>
      <c r="C5" s="958" t="s">
        <v>7554</v>
      </c>
      <c r="D5" s="959">
        <v>240000</v>
      </c>
      <c r="E5" s="953">
        <v>99036</v>
      </c>
      <c r="F5" s="953">
        <v>120204</v>
      </c>
      <c r="G5" s="953">
        <v>6010.2</v>
      </c>
      <c r="H5" s="947"/>
      <c r="I5" s="948">
        <v>91260</v>
      </c>
      <c r="J5" s="954"/>
      <c r="K5" s="948">
        <v>120000</v>
      </c>
      <c r="L5" s="948">
        <v>80817</v>
      </c>
      <c r="M5" s="940">
        <v>222258.25</v>
      </c>
      <c r="N5" s="941">
        <v>40000</v>
      </c>
      <c r="O5" s="945">
        <v>5500</v>
      </c>
      <c r="P5" s="955"/>
      <c r="Q5" s="942">
        <f>20000+4000</f>
        <v>24000</v>
      </c>
      <c r="R5" s="941">
        <v>5000</v>
      </c>
      <c r="S5" s="944">
        <v>150000</v>
      </c>
      <c r="T5" s="956">
        <f t="shared" ref="T5:T15" si="0">SUM(D5:S5)</f>
        <v>1204085.45</v>
      </c>
    </row>
    <row r="6" spans="1:20" s="957" customFormat="1" ht="27" customHeight="1" x14ac:dyDescent="0.7">
      <c r="A6" s="949">
        <v>3</v>
      </c>
      <c r="B6" s="950" t="s">
        <v>3285</v>
      </c>
      <c r="C6" s="958" t="s">
        <v>7554</v>
      </c>
      <c r="D6" s="959">
        <v>240000</v>
      </c>
      <c r="E6" s="953">
        <v>104220</v>
      </c>
      <c r="F6" s="953">
        <v>134442</v>
      </c>
      <c r="G6" s="953">
        <v>6722.1</v>
      </c>
      <c r="H6" s="947"/>
      <c r="I6" s="948">
        <v>95160</v>
      </c>
      <c r="J6" s="954"/>
      <c r="K6" s="948"/>
      <c r="L6" s="948">
        <v>85023</v>
      </c>
      <c r="M6" s="940">
        <v>149710.76</v>
      </c>
      <c r="N6" s="941">
        <v>40000</v>
      </c>
      <c r="O6" s="945">
        <v>5500</v>
      </c>
      <c r="P6" s="955"/>
      <c r="Q6" s="942">
        <f>20000+4000</f>
        <v>24000</v>
      </c>
      <c r="R6" s="941">
        <v>5000</v>
      </c>
      <c r="S6" s="944"/>
      <c r="T6" s="956">
        <f t="shared" si="0"/>
        <v>889777.86</v>
      </c>
    </row>
    <row r="7" spans="1:20" s="957" customFormat="1" ht="24" customHeight="1" x14ac:dyDescent="0.7">
      <c r="A7" s="949">
        <v>4</v>
      </c>
      <c r="B7" s="950" t="s">
        <v>7547</v>
      </c>
      <c r="C7" s="951" t="s">
        <v>2288</v>
      </c>
      <c r="D7" s="959">
        <v>216000</v>
      </c>
      <c r="E7" s="953">
        <v>111960</v>
      </c>
      <c r="F7" s="953">
        <v>117810</v>
      </c>
      <c r="G7" s="953">
        <v>5890.5</v>
      </c>
      <c r="H7" s="947"/>
      <c r="I7" s="948">
        <v>73320</v>
      </c>
      <c r="J7" s="954"/>
      <c r="K7" s="948">
        <v>404640</v>
      </c>
      <c r="L7" s="947">
        <v>32219</v>
      </c>
      <c r="M7" s="940">
        <v>129518.58</v>
      </c>
      <c r="N7" s="941">
        <v>30000</v>
      </c>
      <c r="O7" s="945">
        <v>3000</v>
      </c>
      <c r="P7" s="955"/>
      <c r="Q7" s="942">
        <f>20000+3000</f>
        <v>23000</v>
      </c>
      <c r="R7" s="943">
        <v>4000</v>
      </c>
      <c r="S7" s="944"/>
      <c r="T7" s="956">
        <f t="shared" si="0"/>
        <v>1151358.08</v>
      </c>
    </row>
    <row r="8" spans="1:20" s="957" customFormat="1" ht="24.75" customHeight="1" x14ac:dyDescent="0.7">
      <c r="A8" s="949">
        <v>5</v>
      </c>
      <c r="B8" s="950" t="s">
        <v>7548</v>
      </c>
      <c r="C8" s="951" t="s">
        <v>2288</v>
      </c>
      <c r="D8" s="959">
        <v>216000</v>
      </c>
      <c r="E8" s="953">
        <v>104040</v>
      </c>
      <c r="F8" s="953">
        <v>125496</v>
      </c>
      <c r="G8" s="953">
        <v>6274.8</v>
      </c>
      <c r="H8" s="947"/>
      <c r="I8" s="948">
        <v>66300</v>
      </c>
      <c r="J8" s="954"/>
      <c r="K8" s="948">
        <v>100000</v>
      </c>
      <c r="L8" s="948">
        <v>46953</v>
      </c>
      <c r="M8" s="940">
        <v>43291.519999999997</v>
      </c>
      <c r="N8" s="941">
        <v>30000</v>
      </c>
      <c r="O8" s="945">
        <v>2500</v>
      </c>
      <c r="P8" s="955"/>
      <c r="Q8" s="942">
        <f>20000+3000</f>
        <v>23000</v>
      </c>
      <c r="R8" s="943">
        <v>4000</v>
      </c>
      <c r="S8" s="944"/>
      <c r="T8" s="956">
        <f t="shared" si="0"/>
        <v>767855.32000000007</v>
      </c>
    </row>
    <row r="9" spans="1:20" s="960" customFormat="1" ht="27" x14ac:dyDescent="0.7">
      <c r="A9" s="949">
        <v>6</v>
      </c>
      <c r="B9" s="950" t="s">
        <v>7549</v>
      </c>
      <c r="C9" s="951" t="s">
        <v>2288</v>
      </c>
      <c r="D9" s="959">
        <v>216000</v>
      </c>
      <c r="E9" s="953">
        <v>114840</v>
      </c>
      <c r="F9" s="953">
        <v>103068</v>
      </c>
      <c r="G9" s="953">
        <v>5153.3999999999996</v>
      </c>
      <c r="H9" s="947"/>
      <c r="I9" s="948">
        <v>71760</v>
      </c>
      <c r="J9" s="954"/>
      <c r="K9" s="948"/>
      <c r="L9" s="948">
        <v>25733</v>
      </c>
      <c r="M9" s="940">
        <v>54018.01</v>
      </c>
      <c r="N9" s="941">
        <v>30000</v>
      </c>
      <c r="O9" s="945">
        <v>1500</v>
      </c>
      <c r="P9" s="955"/>
      <c r="Q9" s="942">
        <f>20000+3000</f>
        <v>23000</v>
      </c>
      <c r="R9" s="943">
        <v>4000</v>
      </c>
      <c r="S9" s="944"/>
      <c r="T9" s="956">
        <f t="shared" si="0"/>
        <v>649072.41</v>
      </c>
    </row>
    <row r="10" spans="1:20" s="960" customFormat="1" ht="27" x14ac:dyDescent="0.7">
      <c r="A10" s="949">
        <v>7</v>
      </c>
      <c r="B10" s="950" t="s">
        <v>7550</v>
      </c>
      <c r="C10" s="951" t="s">
        <v>2288</v>
      </c>
      <c r="D10" s="959">
        <v>216000</v>
      </c>
      <c r="E10" s="953">
        <v>114048</v>
      </c>
      <c r="F10" s="953">
        <v>113652</v>
      </c>
      <c r="G10" s="953">
        <v>5682.6</v>
      </c>
      <c r="H10" s="947"/>
      <c r="I10" s="948">
        <v>79560</v>
      </c>
      <c r="J10" s="954"/>
      <c r="K10" s="948">
        <v>190400</v>
      </c>
      <c r="L10" s="948">
        <v>50972</v>
      </c>
      <c r="M10" s="940">
        <v>66985.45</v>
      </c>
      <c r="N10" s="941">
        <v>30000</v>
      </c>
      <c r="O10" s="945">
        <v>2500</v>
      </c>
      <c r="P10" s="955"/>
      <c r="Q10" s="942">
        <f>20000+3000</f>
        <v>23000</v>
      </c>
      <c r="R10" s="943">
        <v>4000</v>
      </c>
      <c r="S10" s="944"/>
      <c r="T10" s="956">
        <f t="shared" si="0"/>
        <v>896800.04999999993</v>
      </c>
    </row>
    <row r="11" spans="1:20" s="960" customFormat="1" ht="27" x14ac:dyDescent="0.7">
      <c r="A11" s="949">
        <v>8</v>
      </c>
      <c r="B11" s="950" t="s">
        <v>7551</v>
      </c>
      <c r="C11" s="951" t="s">
        <v>2288</v>
      </c>
      <c r="D11" s="959">
        <v>216000</v>
      </c>
      <c r="E11" s="953">
        <v>106056</v>
      </c>
      <c r="F11" s="953">
        <v>122976</v>
      </c>
      <c r="G11" s="953">
        <v>6148.8</v>
      </c>
      <c r="H11" s="947"/>
      <c r="I11" s="948">
        <v>73320</v>
      </c>
      <c r="J11" s="954"/>
      <c r="K11" s="948">
        <v>208800</v>
      </c>
      <c r="L11" s="948">
        <v>41525</v>
      </c>
      <c r="M11" s="940">
        <v>192783.13</v>
      </c>
      <c r="N11" s="941">
        <v>30000</v>
      </c>
      <c r="O11" s="945">
        <v>4500</v>
      </c>
      <c r="P11" s="955"/>
      <c r="Q11" s="942">
        <f>20000+3000</f>
        <v>23000</v>
      </c>
      <c r="R11" s="943">
        <v>4500</v>
      </c>
      <c r="S11" s="944">
        <v>75000</v>
      </c>
      <c r="T11" s="956">
        <f t="shared" si="0"/>
        <v>1104608.9300000002</v>
      </c>
    </row>
    <row r="12" spans="1:20" s="960" customFormat="1" ht="32.25" customHeight="1" x14ac:dyDescent="0.7">
      <c r="A12" s="949">
        <v>9</v>
      </c>
      <c r="B12" s="950" t="s">
        <v>7552</v>
      </c>
      <c r="C12" s="958" t="s">
        <v>7554</v>
      </c>
      <c r="D12" s="959">
        <v>240000</v>
      </c>
      <c r="E12" s="953">
        <v>105480</v>
      </c>
      <c r="F12" s="947">
        <v>117810</v>
      </c>
      <c r="G12" s="953">
        <v>5890.5</v>
      </c>
      <c r="H12" s="947"/>
      <c r="I12" s="948">
        <v>72930</v>
      </c>
      <c r="J12" s="954"/>
      <c r="K12" s="948">
        <v>110000</v>
      </c>
      <c r="L12" s="948">
        <v>74707</v>
      </c>
      <c r="M12" s="940">
        <v>73241.8</v>
      </c>
      <c r="N12" s="941">
        <v>40000</v>
      </c>
      <c r="O12" s="945">
        <v>3000</v>
      </c>
      <c r="P12" s="955"/>
      <c r="Q12" s="942">
        <f>20000+4000</f>
        <v>24000</v>
      </c>
      <c r="R12" s="944">
        <v>5000</v>
      </c>
      <c r="S12" s="955"/>
      <c r="T12" s="956">
        <f t="shared" si="0"/>
        <v>872059.3</v>
      </c>
    </row>
    <row r="13" spans="1:20" s="960" customFormat="1" ht="32.25" customHeight="1" x14ac:dyDescent="0.25">
      <c r="A13" s="949">
        <v>10</v>
      </c>
      <c r="B13" s="961" t="s">
        <v>7553</v>
      </c>
      <c r="C13" s="962"/>
      <c r="D13" s="963">
        <v>200000</v>
      </c>
      <c r="E13" s="964">
        <v>106920</v>
      </c>
      <c r="F13" s="965">
        <v>925064</v>
      </c>
      <c r="G13" s="964">
        <v>46253.2</v>
      </c>
      <c r="H13" s="963"/>
      <c r="I13" s="966"/>
      <c r="J13" s="954"/>
      <c r="K13" s="954"/>
      <c r="L13" s="955"/>
      <c r="M13" s="955"/>
      <c r="N13" s="955"/>
      <c r="O13" s="955"/>
      <c r="P13" s="955"/>
      <c r="Q13" s="955"/>
      <c r="R13" s="955"/>
      <c r="S13" s="955"/>
      <c r="T13" s="956">
        <f t="shared" si="0"/>
        <v>1278237.2</v>
      </c>
    </row>
    <row r="14" spans="1:20" s="960" customFormat="1" ht="31.5" customHeight="1" x14ac:dyDescent="0.25">
      <c r="A14" s="949">
        <v>11</v>
      </c>
      <c r="B14" s="967"/>
      <c r="C14" s="851"/>
      <c r="D14" s="968"/>
      <c r="E14" s="956"/>
      <c r="F14" s="956"/>
      <c r="G14" s="956"/>
      <c r="H14" s="956"/>
      <c r="I14" s="955"/>
      <c r="J14" s="955"/>
      <c r="K14" s="955"/>
      <c r="L14" s="955"/>
      <c r="M14" s="955"/>
      <c r="N14" s="955"/>
      <c r="O14" s="955"/>
      <c r="P14" s="955"/>
      <c r="Q14" s="955"/>
      <c r="R14" s="955"/>
      <c r="S14" s="955"/>
      <c r="T14" s="956">
        <f t="shared" si="0"/>
        <v>0</v>
      </c>
    </row>
    <row r="15" spans="1:20" s="957" customFormat="1" ht="24.6" x14ac:dyDescent="0.25">
      <c r="A15" s="949">
        <v>12</v>
      </c>
      <c r="B15" s="967"/>
      <c r="C15" s="949"/>
      <c r="D15" s="955"/>
      <c r="E15" s="955"/>
      <c r="F15" s="955"/>
      <c r="G15" s="955"/>
      <c r="H15" s="955"/>
      <c r="I15" s="955"/>
      <c r="J15" s="955"/>
      <c r="K15" s="955"/>
      <c r="L15" s="955"/>
      <c r="M15" s="955"/>
      <c r="N15" s="955"/>
      <c r="O15" s="955"/>
      <c r="P15" s="955"/>
      <c r="Q15" s="955"/>
      <c r="R15" s="955"/>
      <c r="S15" s="955"/>
      <c r="T15" s="956">
        <f t="shared" si="0"/>
        <v>0</v>
      </c>
    </row>
    <row r="16" spans="1:20" s="869" customFormat="1" ht="24.6" x14ac:dyDescent="0.7">
      <c r="A16" s="2754" t="s">
        <v>619</v>
      </c>
      <c r="B16" s="2755"/>
      <c r="C16" s="2756"/>
      <c r="D16" s="866">
        <f>SUM(D4:D15)</f>
        <v>2216000</v>
      </c>
      <c r="E16" s="866">
        <f t="shared" ref="E16:S16" si="1">SUM(E4:E15)</f>
        <v>966600</v>
      </c>
      <c r="F16" s="866">
        <f t="shared" si="1"/>
        <v>2060324</v>
      </c>
      <c r="G16" s="866">
        <f t="shared" si="1"/>
        <v>103016.20000000001</v>
      </c>
      <c r="H16" s="866">
        <f t="shared" si="1"/>
        <v>0</v>
      </c>
      <c r="I16" s="866">
        <f t="shared" si="1"/>
        <v>714870</v>
      </c>
      <c r="J16" s="866">
        <f t="shared" si="1"/>
        <v>0</v>
      </c>
      <c r="K16" s="866">
        <f t="shared" si="1"/>
        <v>1133840</v>
      </c>
      <c r="L16" s="866">
        <f t="shared" si="1"/>
        <v>484362</v>
      </c>
      <c r="M16" s="867">
        <f t="shared" si="1"/>
        <v>1038000</v>
      </c>
      <c r="N16" s="867">
        <f t="shared" si="1"/>
        <v>300000</v>
      </c>
      <c r="O16" s="867">
        <f t="shared" si="1"/>
        <v>32500</v>
      </c>
      <c r="P16" s="867">
        <f t="shared" si="1"/>
        <v>0</v>
      </c>
      <c r="Q16" s="867">
        <f t="shared" si="1"/>
        <v>210000</v>
      </c>
      <c r="R16" s="867">
        <f t="shared" si="1"/>
        <v>40000</v>
      </c>
      <c r="S16" s="866">
        <f t="shared" si="1"/>
        <v>873300</v>
      </c>
      <c r="T16" s="868">
        <f>SUM(D16:S16)</f>
        <v>10172812.199999999</v>
      </c>
    </row>
    <row r="17" spans="1:20" s="869" customFormat="1" ht="24.6" x14ac:dyDescent="0.7">
      <c r="A17" s="2754" t="s">
        <v>619</v>
      </c>
      <c r="B17" s="2755"/>
      <c r="C17" s="2756"/>
      <c r="D17" s="870">
        <f>D16</f>
        <v>2216000</v>
      </c>
      <c r="E17" s="2755">
        <f>SUM(E16:L16)</f>
        <v>5463012.2000000002</v>
      </c>
      <c r="F17" s="2755"/>
      <c r="G17" s="2755"/>
      <c r="H17" s="2755"/>
      <c r="I17" s="2755"/>
      <c r="J17" s="2755"/>
      <c r="K17" s="2755"/>
      <c r="L17" s="2756"/>
      <c r="M17" s="2757">
        <f>SUM(M16:R16)</f>
        <v>1620500</v>
      </c>
      <c r="N17" s="2758"/>
      <c r="O17" s="2758"/>
      <c r="P17" s="2758"/>
      <c r="Q17" s="2758"/>
      <c r="R17" s="2759"/>
      <c r="S17" s="866">
        <f>S16</f>
        <v>873300</v>
      </c>
      <c r="T17" s="871">
        <f>D17+E17+M17+S17</f>
        <v>10172812.199999999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2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5" bestFit="1" customWidth="1"/>
    <col min="2" max="2" width="16" style="56" bestFit="1" customWidth="1"/>
    <col min="3" max="3" width="59.19921875" style="55" customWidth="1"/>
    <col min="4" max="4" width="12.8984375" style="56" bestFit="1" customWidth="1"/>
    <col min="5" max="5" width="34.19921875" style="58" bestFit="1" customWidth="1"/>
    <col min="6" max="6" width="13.69921875" style="56" customWidth="1"/>
    <col min="7" max="7" width="47" style="55" bestFit="1" customWidth="1"/>
    <col min="8" max="8" width="8" style="56" hidden="1" customWidth="1"/>
    <col min="9" max="9" width="8.3984375" style="56" hidden="1" customWidth="1"/>
    <col min="10" max="10" width="12.69921875" style="55" customWidth="1"/>
    <col min="11" max="11" width="15.69921875" style="55" bestFit="1" customWidth="1"/>
    <col min="12" max="12" width="13.8984375" style="56" customWidth="1"/>
    <col min="13" max="13" width="6.69921875" style="55" bestFit="1" customWidth="1"/>
    <col min="14" max="14" width="4.19921875" style="55" bestFit="1" customWidth="1"/>
    <col min="15" max="15" width="4.09765625" style="55" customWidth="1"/>
    <col min="16" max="16" width="2.19921875" style="55" bestFit="1" customWidth="1"/>
    <col min="17" max="17" width="15.19921875" style="55" bestFit="1" customWidth="1"/>
    <col min="18" max="16384" width="9" style="55"/>
  </cols>
  <sheetData>
    <row r="1" spans="1:14" s="56" customFormat="1" ht="27" customHeight="1" x14ac:dyDescent="0.25">
      <c r="A1" s="52" t="s">
        <v>7076</v>
      </c>
      <c r="B1" s="52" t="s">
        <v>6022</v>
      </c>
      <c r="C1" s="52" t="s">
        <v>6389</v>
      </c>
      <c r="D1" s="53" t="s">
        <v>6391</v>
      </c>
      <c r="E1" s="53" t="s">
        <v>6390</v>
      </c>
      <c r="F1" s="59" t="s">
        <v>6392</v>
      </c>
      <c r="G1" s="59" t="s">
        <v>6393</v>
      </c>
      <c r="H1" s="54" t="s">
        <v>932</v>
      </c>
      <c r="I1" s="54" t="s">
        <v>933</v>
      </c>
      <c r="K1" s="218" t="s">
        <v>5975</v>
      </c>
      <c r="L1" s="56" t="s">
        <v>5996</v>
      </c>
      <c r="M1" s="56" t="s">
        <v>6300</v>
      </c>
      <c r="N1" s="56" t="s">
        <v>6301</v>
      </c>
    </row>
    <row r="2" spans="1:14" hidden="1" x14ac:dyDescent="0.25">
      <c r="A2" s="161">
        <v>1</v>
      </c>
      <c r="B2" s="156" t="s">
        <v>6024</v>
      </c>
      <c r="C2" s="352" t="s">
        <v>6025</v>
      </c>
    </row>
    <row r="3" spans="1:14" hidden="1" x14ac:dyDescent="0.25">
      <c r="A3" s="161">
        <v>1</v>
      </c>
      <c r="B3" s="156" t="s">
        <v>6541</v>
      </c>
      <c r="C3" s="352" t="s">
        <v>6542</v>
      </c>
    </row>
    <row r="4" spans="1:14" hidden="1" x14ac:dyDescent="0.25">
      <c r="A4" s="161">
        <v>1</v>
      </c>
      <c r="B4" s="156" t="s">
        <v>6543</v>
      </c>
      <c r="C4" s="352" t="s">
        <v>6544</v>
      </c>
    </row>
    <row r="5" spans="1:14" hidden="1" x14ac:dyDescent="0.25">
      <c r="A5" s="161">
        <v>1</v>
      </c>
      <c r="B5" s="156" t="s">
        <v>6545</v>
      </c>
      <c r="C5" s="352" t="s">
        <v>6546</v>
      </c>
    </row>
    <row r="6" spans="1:14" hidden="1" x14ac:dyDescent="0.25">
      <c r="A6" s="161">
        <v>1</v>
      </c>
      <c r="B6" s="156" t="s">
        <v>6026</v>
      </c>
      <c r="C6" s="352" t="s">
        <v>6426</v>
      </c>
    </row>
    <row r="7" spans="1:14" hidden="1" x14ac:dyDescent="0.25">
      <c r="A7" s="161">
        <v>1</v>
      </c>
      <c r="B7" s="156" t="s">
        <v>6028</v>
      </c>
      <c r="C7" s="352" t="s">
        <v>6427</v>
      </c>
    </row>
    <row r="8" spans="1:14" hidden="1" x14ac:dyDescent="0.25">
      <c r="A8" s="161">
        <v>1</v>
      </c>
      <c r="B8" s="156" t="s">
        <v>6030</v>
      </c>
      <c r="C8" s="352" t="s">
        <v>6031</v>
      </c>
    </row>
    <row r="9" spans="1:14" hidden="1" x14ac:dyDescent="0.25">
      <c r="A9" s="161">
        <v>1</v>
      </c>
      <c r="B9" s="156" t="s">
        <v>6547</v>
      </c>
      <c r="C9" s="352" t="s">
        <v>6548</v>
      </c>
    </row>
    <row r="10" spans="1:14" hidden="1" x14ac:dyDescent="0.25">
      <c r="A10" s="161">
        <v>1</v>
      </c>
      <c r="B10" s="156" t="s">
        <v>6549</v>
      </c>
      <c r="C10" s="352" t="s">
        <v>6550</v>
      </c>
    </row>
    <row r="11" spans="1:14" hidden="1" x14ac:dyDescent="0.25">
      <c r="A11" s="161">
        <v>1</v>
      </c>
      <c r="B11" s="156" t="s">
        <v>6551</v>
      </c>
      <c r="C11" s="352" t="s">
        <v>6552</v>
      </c>
    </row>
    <row r="12" spans="1:14" hidden="1" x14ac:dyDescent="0.25">
      <c r="A12" s="161">
        <v>1</v>
      </c>
      <c r="B12" s="156" t="s">
        <v>6553</v>
      </c>
      <c r="C12" s="352" t="s">
        <v>6554</v>
      </c>
    </row>
    <row r="13" spans="1:14" hidden="1" x14ac:dyDescent="0.25">
      <c r="A13" s="161">
        <v>1</v>
      </c>
      <c r="B13" s="156" t="s">
        <v>6032</v>
      </c>
      <c r="C13" s="352" t="s">
        <v>6428</v>
      </c>
    </row>
    <row r="14" spans="1:14" hidden="1" x14ac:dyDescent="0.25">
      <c r="A14" s="161">
        <v>1</v>
      </c>
      <c r="B14" s="156" t="s">
        <v>6555</v>
      </c>
      <c r="C14" s="352" t="s">
        <v>6556</v>
      </c>
    </row>
    <row r="15" spans="1:14" hidden="1" x14ac:dyDescent="0.25">
      <c r="A15" s="161">
        <v>1</v>
      </c>
      <c r="B15" s="156" t="s">
        <v>6034</v>
      </c>
      <c r="C15" s="352" t="s">
        <v>6035</v>
      </c>
    </row>
    <row r="16" spans="1:14" hidden="1" x14ac:dyDescent="0.25">
      <c r="A16" s="161">
        <v>1</v>
      </c>
      <c r="B16" s="156" t="s">
        <v>6036</v>
      </c>
      <c r="C16" s="352" t="s">
        <v>6429</v>
      </c>
    </row>
    <row r="17" spans="1:3" hidden="1" x14ac:dyDescent="0.25">
      <c r="A17" s="161">
        <v>1</v>
      </c>
      <c r="B17" s="156" t="s">
        <v>6038</v>
      </c>
      <c r="C17" s="352" t="s">
        <v>6557</v>
      </c>
    </row>
    <row r="18" spans="1:3" hidden="1" x14ac:dyDescent="0.25">
      <c r="A18" s="161">
        <v>1</v>
      </c>
      <c r="B18" s="156" t="s">
        <v>6040</v>
      </c>
      <c r="C18" s="352" t="s">
        <v>6430</v>
      </c>
    </row>
    <row r="19" spans="1:3" hidden="1" x14ac:dyDescent="0.25">
      <c r="A19" s="161">
        <v>1</v>
      </c>
      <c r="B19" s="156" t="s">
        <v>6558</v>
      </c>
      <c r="C19" s="352" t="s">
        <v>6559</v>
      </c>
    </row>
    <row r="20" spans="1:3" hidden="1" x14ac:dyDescent="0.25">
      <c r="A20" s="161">
        <v>1</v>
      </c>
      <c r="B20" s="156" t="s">
        <v>6042</v>
      </c>
      <c r="C20" s="352" t="s">
        <v>6431</v>
      </c>
    </row>
    <row r="21" spans="1:3" hidden="1" x14ac:dyDescent="0.25">
      <c r="A21" s="161">
        <v>1</v>
      </c>
      <c r="B21" s="156" t="s">
        <v>6044</v>
      </c>
      <c r="C21" s="352" t="s">
        <v>6432</v>
      </c>
    </row>
    <row r="22" spans="1:3" hidden="1" x14ac:dyDescent="0.25">
      <c r="A22" s="161">
        <v>1</v>
      </c>
      <c r="B22" s="156" t="s">
        <v>6046</v>
      </c>
      <c r="C22" s="352" t="s">
        <v>6433</v>
      </c>
    </row>
    <row r="23" spans="1:3" hidden="1" x14ac:dyDescent="0.25">
      <c r="A23" s="161">
        <v>1</v>
      </c>
      <c r="B23" s="156" t="s">
        <v>6560</v>
      </c>
      <c r="C23" s="352" t="s">
        <v>6561</v>
      </c>
    </row>
    <row r="24" spans="1:3" hidden="1" x14ac:dyDescent="0.25">
      <c r="A24" s="161">
        <v>1</v>
      </c>
      <c r="B24" s="156" t="s">
        <v>6562</v>
      </c>
      <c r="C24" s="352" t="s">
        <v>6563</v>
      </c>
    </row>
    <row r="25" spans="1:3" hidden="1" x14ac:dyDescent="0.25">
      <c r="A25" s="161">
        <v>1</v>
      </c>
      <c r="B25" s="156" t="s">
        <v>6564</v>
      </c>
      <c r="C25" s="352" t="s">
        <v>6565</v>
      </c>
    </row>
    <row r="26" spans="1:3" hidden="1" x14ac:dyDescent="0.25">
      <c r="A26" s="161">
        <v>1</v>
      </c>
      <c r="B26" s="156" t="s">
        <v>6566</v>
      </c>
      <c r="C26" s="352" t="s">
        <v>6567</v>
      </c>
    </row>
    <row r="27" spans="1:3" hidden="1" x14ac:dyDescent="0.25">
      <c r="A27" s="161">
        <v>1</v>
      </c>
      <c r="B27" s="156" t="s">
        <v>6568</v>
      </c>
      <c r="C27" s="352" t="s">
        <v>6569</v>
      </c>
    </row>
    <row r="28" spans="1:3" hidden="1" x14ac:dyDescent="0.25">
      <c r="A28" s="161">
        <v>1</v>
      </c>
      <c r="B28" s="156" t="s">
        <v>6570</v>
      </c>
      <c r="C28" s="352" t="s">
        <v>6571</v>
      </c>
    </row>
    <row r="29" spans="1:3" hidden="1" x14ac:dyDescent="0.25">
      <c r="A29" s="161">
        <v>1</v>
      </c>
      <c r="B29" s="156" t="s">
        <v>6572</v>
      </c>
      <c r="C29" s="352" t="s">
        <v>6573</v>
      </c>
    </row>
    <row r="30" spans="1:3" hidden="1" x14ac:dyDescent="0.25">
      <c r="A30" s="161">
        <v>1</v>
      </c>
      <c r="B30" s="156" t="s">
        <v>6574</v>
      </c>
      <c r="C30" s="352" t="s">
        <v>6575</v>
      </c>
    </row>
    <row r="31" spans="1:3" hidden="1" x14ac:dyDescent="0.25">
      <c r="A31" s="161">
        <v>1</v>
      </c>
      <c r="B31" s="156" t="s">
        <v>6576</v>
      </c>
      <c r="C31" s="352" t="s">
        <v>6577</v>
      </c>
    </row>
    <row r="32" spans="1:3" hidden="1" x14ac:dyDescent="0.25">
      <c r="A32" s="161">
        <v>1</v>
      </c>
      <c r="B32" s="156" t="s">
        <v>6578</v>
      </c>
      <c r="C32" s="352" t="s">
        <v>6579</v>
      </c>
    </row>
    <row r="33" spans="1:3" hidden="1" x14ac:dyDescent="0.25">
      <c r="A33" s="161">
        <v>1</v>
      </c>
      <c r="B33" s="156" t="s">
        <v>6580</v>
      </c>
      <c r="C33" s="352" t="s">
        <v>6581</v>
      </c>
    </row>
    <row r="34" spans="1:3" hidden="1" x14ac:dyDescent="0.25">
      <c r="A34" s="161">
        <v>1</v>
      </c>
      <c r="B34" s="156" t="s">
        <v>6582</v>
      </c>
      <c r="C34" s="352" t="s">
        <v>6583</v>
      </c>
    </row>
    <row r="35" spans="1:3" hidden="1" x14ac:dyDescent="0.25">
      <c r="A35" s="161">
        <v>1</v>
      </c>
      <c r="B35" s="156" t="s">
        <v>6584</v>
      </c>
      <c r="C35" s="352" t="s">
        <v>6585</v>
      </c>
    </row>
    <row r="36" spans="1:3" hidden="1" x14ac:dyDescent="0.25">
      <c r="A36" s="161">
        <v>1</v>
      </c>
      <c r="B36" s="156" t="s">
        <v>6586</v>
      </c>
      <c r="C36" s="352" t="s">
        <v>6587</v>
      </c>
    </row>
    <row r="37" spans="1:3" hidden="1" x14ac:dyDescent="0.25">
      <c r="A37" s="161">
        <v>1</v>
      </c>
      <c r="B37" s="156" t="s">
        <v>6588</v>
      </c>
      <c r="C37" s="352" t="s">
        <v>6589</v>
      </c>
    </row>
    <row r="38" spans="1:3" hidden="1" x14ac:dyDescent="0.25">
      <c r="A38" s="161">
        <v>1</v>
      </c>
      <c r="B38" s="156" t="s">
        <v>6590</v>
      </c>
      <c r="C38" s="352" t="s">
        <v>6591</v>
      </c>
    </row>
    <row r="39" spans="1:3" hidden="1" x14ac:dyDescent="0.25">
      <c r="A39" s="161">
        <v>1</v>
      </c>
      <c r="B39" s="156" t="s">
        <v>6592</v>
      </c>
      <c r="C39" s="352" t="s">
        <v>6593</v>
      </c>
    </row>
    <row r="40" spans="1:3" hidden="1" x14ac:dyDescent="0.25">
      <c r="A40" s="161">
        <v>1</v>
      </c>
      <c r="B40" s="156" t="s">
        <v>6594</v>
      </c>
      <c r="C40" s="352" t="s">
        <v>6595</v>
      </c>
    </row>
    <row r="41" spans="1:3" hidden="1" x14ac:dyDescent="0.25">
      <c r="A41" s="161">
        <v>1</v>
      </c>
      <c r="B41" s="156" t="s">
        <v>6596</v>
      </c>
      <c r="C41" s="352" t="s">
        <v>6597</v>
      </c>
    </row>
    <row r="42" spans="1:3" hidden="1" x14ac:dyDescent="0.25">
      <c r="A42" s="161">
        <v>1</v>
      </c>
      <c r="B42" s="156" t="s">
        <v>6598</v>
      </c>
      <c r="C42" s="352" t="s">
        <v>6599</v>
      </c>
    </row>
    <row r="43" spans="1:3" hidden="1" x14ac:dyDescent="0.25">
      <c r="A43" s="161">
        <v>1</v>
      </c>
      <c r="B43" s="156" t="s">
        <v>6600</v>
      </c>
      <c r="C43" s="352" t="s">
        <v>6601</v>
      </c>
    </row>
    <row r="44" spans="1:3" hidden="1" x14ac:dyDescent="0.25">
      <c r="A44" s="161">
        <v>1</v>
      </c>
      <c r="B44" s="156" t="s">
        <v>6602</v>
      </c>
      <c r="C44" s="352" t="s">
        <v>6603</v>
      </c>
    </row>
    <row r="45" spans="1:3" hidden="1" x14ac:dyDescent="0.25">
      <c r="A45" s="161">
        <v>1</v>
      </c>
      <c r="B45" s="156" t="s">
        <v>6604</v>
      </c>
      <c r="C45" s="352" t="s">
        <v>6605</v>
      </c>
    </row>
    <row r="46" spans="1:3" hidden="1" x14ac:dyDescent="0.25">
      <c r="A46" s="161">
        <v>1</v>
      </c>
      <c r="B46" s="156" t="s">
        <v>6606</v>
      </c>
      <c r="C46" s="352" t="s">
        <v>6607</v>
      </c>
    </row>
    <row r="47" spans="1:3" hidden="1" x14ac:dyDescent="0.25">
      <c r="A47" s="161">
        <v>1</v>
      </c>
      <c r="B47" s="156" t="s">
        <v>6608</v>
      </c>
      <c r="C47" s="352" t="s">
        <v>6609</v>
      </c>
    </row>
    <row r="48" spans="1:3" hidden="1" x14ac:dyDescent="0.25">
      <c r="A48" s="161">
        <v>1</v>
      </c>
      <c r="B48" s="156" t="s">
        <v>6610</v>
      </c>
      <c r="C48" s="352" t="s">
        <v>6611</v>
      </c>
    </row>
    <row r="49" spans="1:3" hidden="1" x14ac:dyDescent="0.25">
      <c r="A49" s="161">
        <v>1</v>
      </c>
      <c r="B49" s="156" t="s">
        <v>6612</v>
      </c>
      <c r="C49" s="352" t="s">
        <v>6613</v>
      </c>
    </row>
    <row r="50" spans="1:3" hidden="1" x14ac:dyDescent="0.25">
      <c r="A50" s="161">
        <v>1</v>
      </c>
      <c r="B50" s="156" t="s">
        <v>6614</v>
      </c>
      <c r="C50" s="352" t="s">
        <v>6615</v>
      </c>
    </row>
    <row r="51" spans="1:3" hidden="1" x14ac:dyDescent="0.25">
      <c r="A51" s="161">
        <v>1</v>
      </c>
      <c r="B51" s="156" t="s">
        <v>6616</v>
      </c>
      <c r="C51" s="352" t="s">
        <v>6617</v>
      </c>
    </row>
    <row r="52" spans="1:3" hidden="1" x14ac:dyDescent="0.25">
      <c r="A52" s="161">
        <v>1</v>
      </c>
      <c r="B52" s="156" t="s">
        <v>6618</v>
      </c>
      <c r="C52" s="352" t="s">
        <v>6619</v>
      </c>
    </row>
    <row r="53" spans="1:3" hidden="1" x14ac:dyDescent="0.25">
      <c r="A53" s="161">
        <v>1</v>
      </c>
      <c r="B53" s="156" t="s">
        <v>6620</v>
      </c>
      <c r="C53" s="352" t="s">
        <v>6621</v>
      </c>
    </row>
    <row r="54" spans="1:3" hidden="1" x14ac:dyDescent="0.25">
      <c r="A54" s="161">
        <v>1</v>
      </c>
      <c r="B54" s="156" t="s">
        <v>6622</v>
      </c>
      <c r="C54" s="352" t="s">
        <v>6623</v>
      </c>
    </row>
    <row r="55" spans="1:3" hidden="1" x14ac:dyDescent="0.25">
      <c r="A55" s="161">
        <v>1</v>
      </c>
      <c r="B55" s="156" t="s">
        <v>6624</v>
      </c>
      <c r="C55" s="352" t="s">
        <v>6625</v>
      </c>
    </row>
    <row r="56" spans="1:3" hidden="1" x14ac:dyDescent="0.25">
      <c r="A56" s="161">
        <v>1</v>
      </c>
      <c r="B56" s="156" t="s">
        <v>6626</v>
      </c>
      <c r="C56" s="352" t="s">
        <v>6627</v>
      </c>
    </row>
    <row r="57" spans="1:3" hidden="1" x14ac:dyDescent="0.25">
      <c r="A57" s="161">
        <v>1</v>
      </c>
      <c r="B57" s="156" t="s">
        <v>6628</v>
      </c>
      <c r="C57" s="352" t="s">
        <v>6629</v>
      </c>
    </row>
    <row r="58" spans="1:3" hidden="1" x14ac:dyDescent="0.25">
      <c r="A58" s="161">
        <v>1</v>
      </c>
      <c r="B58" s="156" t="s">
        <v>6630</v>
      </c>
      <c r="C58" s="352" t="s">
        <v>6631</v>
      </c>
    </row>
    <row r="59" spans="1:3" hidden="1" x14ac:dyDescent="0.25">
      <c r="A59" s="161">
        <v>1</v>
      </c>
      <c r="B59" s="156" t="s">
        <v>6632</v>
      </c>
      <c r="C59" s="352" t="s">
        <v>6633</v>
      </c>
    </row>
    <row r="60" spans="1:3" hidden="1" x14ac:dyDescent="0.25">
      <c r="A60" s="161">
        <v>1</v>
      </c>
      <c r="B60" s="156" t="s">
        <v>6634</v>
      </c>
      <c r="C60" s="352" t="s">
        <v>6635</v>
      </c>
    </row>
    <row r="61" spans="1:3" hidden="1" x14ac:dyDescent="0.25">
      <c r="A61" s="161">
        <v>1</v>
      </c>
      <c r="B61" s="156" t="s">
        <v>6636</v>
      </c>
      <c r="C61" s="352" t="s">
        <v>6637</v>
      </c>
    </row>
    <row r="62" spans="1:3" hidden="1" x14ac:dyDescent="0.25">
      <c r="A62" s="161">
        <v>1</v>
      </c>
      <c r="B62" s="156" t="s">
        <v>6638</v>
      </c>
      <c r="C62" s="352" t="s">
        <v>6639</v>
      </c>
    </row>
    <row r="63" spans="1:3" hidden="1" x14ac:dyDescent="0.25">
      <c r="A63" s="161">
        <v>1</v>
      </c>
      <c r="B63" s="156" t="s">
        <v>6640</v>
      </c>
      <c r="C63" s="352" t="s">
        <v>6641</v>
      </c>
    </row>
    <row r="64" spans="1:3" hidden="1" x14ac:dyDescent="0.25">
      <c r="A64" s="161">
        <v>1</v>
      </c>
      <c r="B64" s="156" t="s">
        <v>6642</v>
      </c>
      <c r="C64" s="352" t="s">
        <v>6643</v>
      </c>
    </row>
    <row r="65" spans="1:3" hidden="1" x14ac:dyDescent="0.25">
      <c r="A65" s="161">
        <v>1</v>
      </c>
      <c r="B65" s="156" t="s">
        <v>6644</v>
      </c>
      <c r="C65" s="352" t="s">
        <v>6645</v>
      </c>
    </row>
    <row r="66" spans="1:3" hidden="1" x14ac:dyDescent="0.25">
      <c r="A66" s="161">
        <v>1</v>
      </c>
      <c r="B66" s="156" t="s">
        <v>6646</v>
      </c>
      <c r="C66" s="352" t="s">
        <v>6647</v>
      </c>
    </row>
    <row r="67" spans="1:3" hidden="1" x14ac:dyDescent="0.25">
      <c r="A67" s="161">
        <v>1</v>
      </c>
      <c r="B67" s="156" t="s">
        <v>6648</v>
      </c>
      <c r="C67" s="352" t="s">
        <v>6649</v>
      </c>
    </row>
    <row r="68" spans="1:3" hidden="1" x14ac:dyDescent="0.25">
      <c r="A68" s="161">
        <v>1</v>
      </c>
      <c r="B68" s="156" t="s">
        <v>6650</v>
      </c>
      <c r="C68" s="352" t="s">
        <v>6651</v>
      </c>
    </row>
    <row r="69" spans="1:3" hidden="1" x14ac:dyDescent="0.25">
      <c r="A69" s="161">
        <v>1</v>
      </c>
      <c r="B69" s="156" t="s">
        <v>6652</v>
      </c>
      <c r="C69" s="352" t="s">
        <v>6653</v>
      </c>
    </row>
    <row r="70" spans="1:3" hidden="1" x14ac:dyDescent="0.25">
      <c r="A70" s="161">
        <v>1</v>
      </c>
      <c r="B70" s="156" t="s">
        <v>6654</v>
      </c>
      <c r="C70" s="352" t="s">
        <v>6655</v>
      </c>
    </row>
    <row r="71" spans="1:3" hidden="1" x14ac:dyDescent="0.25">
      <c r="A71" s="161">
        <v>1</v>
      </c>
      <c r="B71" s="156" t="s">
        <v>6656</v>
      </c>
      <c r="C71" s="352" t="s">
        <v>6657</v>
      </c>
    </row>
    <row r="72" spans="1:3" hidden="1" x14ac:dyDescent="0.25">
      <c r="A72" s="161">
        <v>1</v>
      </c>
      <c r="B72" s="156" t="s">
        <v>6658</v>
      </c>
      <c r="C72" s="352" t="s">
        <v>6659</v>
      </c>
    </row>
    <row r="73" spans="1:3" hidden="1" x14ac:dyDescent="0.25">
      <c r="A73" s="161">
        <v>1</v>
      </c>
      <c r="B73" s="156" t="s">
        <v>6660</v>
      </c>
      <c r="C73" s="352" t="s">
        <v>6661</v>
      </c>
    </row>
    <row r="74" spans="1:3" hidden="1" x14ac:dyDescent="0.25">
      <c r="A74" s="161">
        <v>1</v>
      </c>
      <c r="B74" s="156" t="s">
        <v>6662</v>
      </c>
      <c r="C74" s="352" t="s">
        <v>6663</v>
      </c>
    </row>
    <row r="75" spans="1:3" hidden="1" x14ac:dyDescent="0.25">
      <c r="A75" s="161">
        <v>1</v>
      </c>
      <c r="B75" s="156" t="s">
        <v>6664</v>
      </c>
      <c r="C75" s="352" t="s">
        <v>6665</v>
      </c>
    </row>
    <row r="76" spans="1:3" hidden="1" x14ac:dyDescent="0.25">
      <c r="A76" s="161">
        <v>1</v>
      </c>
      <c r="B76" s="156" t="s">
        <v>6666</v>
      </c>
      <c r="C76" s="352" t="s">
        <v>6667</v>
      </c>
    </row>
    <row r="77" spans="1:3" hidden="1" x14ac:dyDescent="0.25">
      <c r="A77" s="161">
        <v>1</v>
      </c>
      <c r="B77" s="156" t="s">
        <v>6668</v>
      </c>
      <c r="C77" s="352" t="s">
        <v>6669</v>
      </c>
    </row>
    <row r="78" spans="1:3" hidden="1" x14ac:dyDescent="0.25">
      <c r="A78" s="161">
        <v>1</v>
      </c>
      <c r="B78" s="156" t="s">
        <v>6670</v>
      </c>
      <c r="C78" s="352" t="s">
        <v>6671</v>
      </c>
    </row>
    <row r="79" spans="1:3" hidden="1" x14ac:dyDescent="0.25">
      <c r="A79" s="161">
        <v>1</v>
      </c>
      <c r="B79" s="156" t="s">
        <v>6672</v>
      </c>
      <c r="C79" s="352" t="s">
        <v>6673</v>
      </c>
    </row>
    <row r="80" spans="1:3" hidden="1" x14ac:dyDescent="0.25">
      <c r="A80" s="161">
        <v>1</v>
      </c>
      <c r="B80" s="156" t="s">
        <v>6674</v>
      </c>
      <c r="C80" s="352" t="s">
        <v>6675</v>
      </c>
    </row>
    <row r="81" spans="1:3" hidden="1" x14ac:dyDescent="0.25">
      <c r="A81" s="161">
        <v>1</v>
      </c>
      <c r="B81" s="156" t="s">
        <v>6676</v>
      </c>
      <c r="C81" s="352" t="s">
        <v>6677</v>
      </c>
    </row>
    <row r="82" spans="1:3" hidden="1" x14ac:dyDescent="0.25">
      <c r="A82" s="161">
        <v>1</v>
      </c>
      <c r="B82" s="156" t="s">
        <v>6678</v>
      </c>
      <c r="C82" s="352" t="s">
        <v>6679</v>
      </c>
    </row>
    <row r="83" spans="1:3" hidden="1" x14ac:dyDescent="0.25">
      <c r="A83" s="161">
        <v>1</v>
      </c>
      <c r="B83" s="156" t="s">
        <v>6680</v>
      </c>
      <c r="C83" s="352" t="s">
        <v>6681</v>
      </c>
    </row>
    <row r="84" spans="1:3" hidden="1" x14ac:dyDescent="0.25">
      <c r="A84" s="161">
        <v>1</v>
      </c>
      <c r="B84" s="156" t="s">
        <v>6682</v>
      </c>
      <c r="C84" s="352" t="s">
        <v>6683</v>
      </c>
    </row>
    <row r="85" spans="1:3" hidden="1" x14ac:dyDescent="0.25">
      <c r="A85" s="161">
        <v>1</v>
      </c>
      <c r="B85" s="156" t="s">
        <v>6684</v>
      </c>
      <c r="C85" s="352" t="s">
        <v>6685</v>
      </c>
    </row>
    <row r="86" spans="1:3" hidden="1" x14ac:dyDescent="0.25">
      <c r="A86" s="161">
        <v>1</v>
      </c>
      <c r="B86" s="156" t="s">
        <v>6686</v>
      </c>
      <c r="C86" s="352" t="s">
        <v>6687</v>
      </c>
    </row>
    <row r="87" spans="1:3" hidden="1" x14ac:dyDescent="0.25">
      <c r="A87" s="161">
        <v>1</v>
      </c>
      <c r="B87" s="156" t="s">
        <v>6688</v>
      </c>
      <c r="C87" s="352" t="s">
        <v>6689</v>
      </c>
    </row>
    <row r="88" spans="1:3" hidden="1" x14ac:dyDescent="0.25">
      <c r="A88" s="161">
        <v>1</v>
      </c>
      <c r="B88" s="156" t="s">
        <v>6690</v>
      </c>
      <c r="C88" s="352" t="s">
        <v>6691</v>
      </c>
    </row>
    <row r="89" spans="1:3" hidden="1" x14ac:dyDescent="0.25">
      <c r="A89" s="161">
        <v>1</v>
      </c>
      <c r="B89" s="156" t="s">
        <v>6692</v>
      </c>
      <c r="C89" s="352" t="s">
        <v>6693</v>
      </c>
    </row>
    <row r="90" spans="1:3" hidden="1" x14ac:dyDescent="0.25">
      <c r="A90" s="161">
        <v>1</v>
      </c>
      <c r="B90" s="156" t="s">
        <v>6694</v>
      </c>
      <c r="C90" s="352" t="s">
        <v>6695</v>
      </c>
    </row>
    <row r="91" spans="1:3" hidden="1" x14ac:dyDescent="0.25">
      <c r="A91" s="161">
        <v>1</v>
      </c>
      <c r="B91" s="156" t="s">
        <v>6696</v>
      </c>
      <c r="C91" s="352" t="s">
        <v>6697</v>
      </c>
    </row>
    <row r="92" spans="1:3" hidden="1" x14ac:dyDescent="0.25">
      <c r="A92" s="161">
        <v>1</v>
      </c>
      <c r="B92" s="156" t="s">
        <v>6698</v>
      </c>
      <c r="C92" s="352" t="s">
        <v>6699</v>
      </c>
    </row>
    <row r="93" spans="1:3" hidden="1" x14ac:dyDescent="0.25">
      <c r="A93" s="161">
        <v>1</v>
      </c>
      <c r="B93" s="156" t="s">
        <v>6700</v>
      </c>
      <c r="C93" s="352" t="s">
        <v>6701</v>
      </c>
    </row>
    <row r="94" spans="1:3" hidden="1" x14ac:dyDescent="0.25">
      <c r="A94" s="161">
        <v>1</v>
      </c>
      <c r="B94" s="156" t="s">
        <v>6702</v>
      </c>
      <c r="C94" s="352" t="s">
        <v>6703</v>
      </c>
    </row>
    <row r="95" spans="1:3" hidden="1" x14ac:dyDescent="0.25">
      <c r="A95" s="161">
        <v>1</v>
      </c>
      <c r="B95" s="156" t="s">
        <v>6704</v>
      </c>
      <c r="C95" s="352" t="s">
        <v>6705</v>
      </c>
    </row>
    <row r="96" spans="1:3" hidden="1" x14ac:dyDescent="0.25">
      <c r="A96" s="161">
        <v>1</v>
      </c>
      <c r="B96" s="156" t="s">
        <v>6706</v>
      </c>
      <c r="C96" s="352" t="s">
        <v>6707</v>
      </c>
    </row>
    <row r="97" spans="1:3" hidden="1" x14ac:dyDescent="0.25">
      <c r="A97" s="161">
        <v>1</v>
      </c>
      <c r="B97" s="156" t="s">
        <v>6708</v>
      </c>
      <c r="C97" s="352" t="s">
        <v>6709</v>
      </c>
    </row>
    <row r="98" spans="1:3" hidden="1" x14ac:dyDescent="0.25">
      <c r="A98" s="161">
        <v>1</v>
      </c>
      <c r="B98" s="156" t="s">
        <v>6710</v>
      </c>
      <c r="C98" s="352" t="s">
        <v>6711</v>
      </c>
    </row>
    <row r="99" spans="1:3" hidden="1" x14ac:dyDescent="0.25">
      <c r="A99" s="161">
        <v>1</v>
      </c>
      <c r="B99" s="156" t="s">
        <v>6712</v>
      </c>
      <c r="C99" s="352" t="s">
        <v>6713</v>
      </c>
    </row>
    <row r="100" spans="1:3" hidden="1" x14ac:dyDescent="0.25">
      <c r="A100" s="161">
        <v>1</v>
      </c>
      <c r="B100" s="156" t="s">
        <v>6714</v>
      </c>
      <c r="C100" s="352" t="s">
        <v>6715</v>
      </c>
    </row>
    <row r="101" spans="1:3" hidden="1" x14ac:dyDescent="0.25">
      <c r="A101" s="161">
        <v>1</v>
      </c>
      <c r="B101" s="156" t="s">
        <v>6716</v>
      </c>
      <c r="C101" s="352" t="s">
        <v>6717</v>
      </c>
    </row>
    <row r="102" spans="1:3" hidden="1" x14ac:dyDescent="0.25">
      <c r="A102" s="161">
        <v>1</v>
      </c>
      <c r="B102" s="156" t="s">
        <v>6718</v>
      </c>
      <c r="C102" s="352" t="s">
        <v>6719</v>
      </c>
    </row>
    <row r="103" spans="1:3" hidden="1" x14ac:dyDescent="0.25">
      <c r="A103" s="161">
        <v>1</v>
      </c>
      <c r="B103" s="156" t="s">
        <v>6720</v>
      </c>
      <c r="C103" s="352" t="s">
        <v>6721</v>
      </c>
    </row>
    <row r="104" spans="1:3" hidden="1" x14ac:dyDescent="0.25">
      <c r="A104" s="161">
        <v>1</v>
      </c>
      <c r="B104" s="156" t="s">
        <v>6722</v>
      </c>
      <c r="C104" s="352" t="s">
        <v>6723</v>
      </c>
    </row>
    <row r="105" spans="1:3" hidden="1" x14ac:dyDescent="0.25">
      <c r="A105" s="161">
        <v>1</v>
      </c>
      <c r="B105" s="156" t="s">
        <v>6048</v>
      </c>
      <c r="C105" s="352" t="s">
        <v>6049</v>
      </c>
    </row>
    <row r="106" spans="1:3" hidden="1" x14ac:dyDescent="0.25">
      <c r="A106" s="161">
        <v>1</v>
      </c>
      <c r="B106" s="156" t="s">
        <v>6724</v>
      </c>
      <c r="C106" s="352" t="s">
        <v>6725</v>
      </c>
    </row>
    <row r="107" spans="1:3" hidden="1" x14ac:dyDescent="0.25">
      <c r="A107" s="161">
        <v>1</v>
      </c>
      <c r="B107" s="156" t="s">
        <v>6726</v>
      </c>
      <c r="C107" s="352" t="s">
        <v>6727</v>
      </c>
    </row>
    <row r="108" spans="1:3" hidden="1" x14ac:dyDescent="0.25">
      <c r="A108" s="161">
        <v>1</v>
      </c>
      <c r="B108" s="156" t="s">
        <v>6728</v>
      </c>
      <c r="C108" s="352" t="s">
        <v>6729</v>
      </c>
    </row>
    <row r="109" spans="1:3" hidden="1" x14ac:dyDescent="0.25">
      <c r="A109" s="161">
        <v>1</v>
      </c>
      <c r="B109" s="156" t="s">
        <v>6730</v>
      </c>
      <c r="C109" s="352" t="s">
        <v>581</v>
      </c>
    </row>
    <row r="110" spans="1:3" hidden="1" x14ac:dyDescent="0.25">
      <c r="A110" s="161">
        <v>1</v>
      </c>
      <c r="B110" s="156" t="s">
        <v>6731</v>
      </c>
      <c r="C110" s="352" t="s">
        <v>6275</v>
      </c>
    </row>
    <row r="111" spans="1:3" hidden="1" x14ac:dyDescent="0.25">
      <c r="A111" s="161">
        <v>1</v>
      </c>
      <c r="B111" s="156" t="s">
        <v>6732</v>
      </c>
      <c r="C111" s="352" t="s">
        <v>6733</v>
      </c>
    </row>
    <row r="112" spans="1:3" hidden="1" x14ac:dyDescent="0.25">
      <c r="A112" s="161">
        <v>1</v>
      </c>
      <c r="B112" s="156" t="s">
        <v>6734</v>
      </c>
      <c r="C112" s="352" t="s">
        <v>6277</v>
      </c>
    </row>
    <row r="113" spans="1:3" hidden="1" x14ac:dyDescent="0.25">
      <c r="A113" s="161">
        <v>1</v>
      </c>
      <c r="B113" s="156" t="s">
        <v>6735</v>
      </c>
      <c r="C113" s="352" t="s">
        <v>6278</v>
      </c>
    </row>
    <row r="114" spans="1:3" hidden="1" x14ac:dyDescent="0.25">
      <c r="A114" s="161">
        <v>1</v>
      </c>
      <c r="B114" s="156" t="s">
        <v>6736</v>
      </c>
      <c r="C114" s="352" t="s">
        <v>6279</v>
      </c>
    </row>
    <row r="115" spans="1:3" hidden="1" x14ac:dyDescent="0.25">
      <c r="A115" s="161">
        <v>1</v>
      </c>
      <c r="B115" s="156" t="s">
        <v>6737</v>
      </c>
      <c r="C115" s="352" t="s">
        <v>589</v>
      </c>
    </row>
    <row r="116" spans="1:3" hidden="1" x14ac:dyDescent="0.25">
      <c r="A116" s="161">
        <v>1</v>
      </c>
      <c r="B116" s="156" t="s">
        <v>6738</v>
      </c>
      <c r="C116" s="352" t="s">
        <v>590</v>
      </c>
    </row>
    <row r="117" spans="1:3" hidden="1" x14ac:dyDescent="0.25">
      <c r="A117" s="161">
        <v>1</v>
      </c>
      <c r="B117" s="156" t="s">
        <v>6739</v>
      </c>
      <c r="C117" s="352" t="s">
        <v>582</v>
      </c>
    </row>
    <row r="118" spans="1:3" hidden="1" x14ac:dyDescent="0.25">
      <c r="A118" s="161">
        <v>1</v>
      </c>
      <c r="B118" s="156" t="s">
        <v>6740</v>
      </c>
      <c r="C118" s="352" t="s">
        <v>583</v>
      </c>
    </row>
    <row r="119" spans="1:3" hidden="1" x14ac:dyDescent="0.25">
      <c r="A119" s="161">
        <v>1</v>
      </c>
      <c r="B119" s="156" t="s">
        <v>6741</v>
      </c>
      <c r="C119" s="352" t="s">
        <v>584</v>
      </c>
    </row>
    <row r="120" spans="1:3" hidden="1" x14ac:dyDescent="0.25">
      <c r="A120" s="161">
        <v>1</v>
      </c>
      <c r="B120" s="156" t="s">
        <v>6742</v>
      </c>
      <c r="C120" s="352" t="s">
        <v>585</v>
      </c>
    </row>
    <row r="121" spans="1:3" hidden="1" x14ac:dyDescent="0.25">
      <c r="A121" s="161">
        <v>1</v>
      </c>
      <c r="B121" s="156" t="s">
        <v>6743</v>
      </c>
      <c r="C121" s="352" t="s">
        <v>586</v>
      </c>
    </row>
    <row r="122" spans="1:3" hidden="1" x14ac:dyDescent="0.25">
      <c r="A122" s="161">
        <v>1</v>
      </c>
      <c r="B122" s="156" t="s">
        <v>6744</v>
      </c>
      <c r="C122" s="352" t="s">
        <v>587</v>
      </c>
    </row>
    <row r="123" spans="1:3" hidden="1" x14ac:dyDescent="0.25">
      <c r="A123" s="161">
        <v>1</v>
      </c>
      <c r="B123" s="156" t="s">
        <v>6745</v>
      </c>
      <c r="C123" s="352" t="s">
        <v>588</v>
      </c>
    </row>
    <row r="124" spans="1:3" hidden="1" x14ac:dyDescent="0.25">
      <c r="A124" s="161">
        <v>1</v>
      </c>
      <c r="B124" s="156" t="s">
        <v>6746</v>
      </c>
      <c r="C124" s="352" t="s">
        <v>591</v>
      </c>
    </row>
    <row r="125" spans="1:3" hidden="1" x14ac:dyDescent="0.25">
      <c r="A125" s="161">
        <v>1</v>
      </c>
      <c r="B125" s="156" t="s">
        <v>6747</v>
      </c>
      <c r="C125" s="352" t="s">
        <v>592</v>
      </c>
    </row>
    <row r="126" spans="1:3" hidden="1" x14ac:dyDescent="0.25">
      <c r="A126" s="161">
        <v>1</v>
      </c>
      <c r="B126" s="156" t="s">
        <v>6748</v>
      </c>
      <c r="C126" s="352" t="s">
        <v>6749</v>
      </c>
    </row>
    <row r="127" spans="1:3" hidden="1" x14ac:dyDescent="0.25">
      <c r="A127" s="161">
        <v>1</v>
      </c>
      <c r="B127" s="156" t="s">
        <v>6750</v>
      </c>
      <c r="C127" s="352" t="s">
        <v>6751</v>
      </c>
    </row>
    <row r="128" spans="1:3" hidden="1" x14ac:dyDescent="0.25">
      <c r="A128" s="161">
        <v>1</v>
      </c>
      <c r="B128" s="156" t="s">
        <v>6752</v>
      </c>
      <c r="C128" s="352" t="s">
        <v>6753</v>
      </c>
    </row>
    <row r="129" spans="1:3" hidden="1" x14ac:dyDescent="0.25">
      <c r="A129" s="161">
        <v>1</v>
      </c>
      <c r="B129" s="156" t="s">
        <v>6754</v>
      </c>
      <c r="C129" s="352" t="s">
        <v>6755</v>
      </c>
    </row>
    <row r="130" spans="1:3" hidden="1" x14ac:dyDescent="0.25">
      <c r="A130" s="161">
        <v>1</v>
      </c>
      <c r="B130" s="156" t="s">
        <v>6756</v>
      </c>
      <c r="C130" s="352" t="s">
        <v>6757</v>
      </c>
    </row>
    <row r="131" spans="1:3" hidden="1" x14ac:dyDescent="0.25">
      <c r="A131" s="161">
        <v>1</v>
      </c>
      <c r="B131" s="156" t="s">
        <v>6758</v>
      </c>
      <c r="C131" s="352" t="s">
        <v>6759</v>
      </c>
    </row>
    <row r="132" spans="1:3" hidden="1" x14ac:dyDescent="0.25">
      <c r="A132" s="161">
        <v>1</v>
      </c>
      <c r="B132" s="156" t="s">
        <v>6050</v>
      </c>
      <c r="C132" s="352" t="s">
        <v>6051</v>
      </c>
    </row>
    <row r="133" spans="1:3" hidden="1" x14ac:dyDescent="0.25">
      <c r="A133" s="161">
        <v>1</v>
      </c>
      <c r="B133" s="156" t="s">
        <v>6760</v>
      </c>
      <c r="C133" s="352" t="s">
        <v>6761</v>
      </c>
    </row>
    <row r="134" spans="1:3" hidden="1" x14ac:dyDescent="0.25">
      <c r="A134" s="161">
        <v>1</v>
      </c>
      <c r="B134" s="156" t="s">
        <v>6762</v>
      </c>
      <c r="C134" s="352" t="s">
        <v>6763</v>
      </c>
    </row>
    <row r="135" spans="1:3" hidden="1" x14ac:dyDescent="0.25">
      <c r="A135" s="161">
        <v>1</v>
      </c>
      <c r="B135" s="156" t="s">
        <v>6764</v>
      </c>
      <c r="C135" s="352" t="s">
        <v>6765</v>
      </c>
    </row>
    <row r="136" spans="1:3" hidden="1" x14ac:dyDescent="0.25">
      <c r="A136" s="161">
        <v>1</v>
      </c>
      <c r="B136" s="156" t="s">
        <v>6766</v>
      </c>
      <c r="C136" s="352" t="s">
        <v>6767</v>
      </c>
    </row>
    <row r="137" spans="1:3" hidden="1" x14ac:dyDescent="0.25">
      <c r="A137" s="161">
        <v>1</v>
      </c>
      <c r="B137" s="156" t="s">
        <v>6768</v>
      </c>
      <c r="C137" s="352" t="s">
        <v>6769</v>
      </c>
    </row>
    <row r="138" spans="1:3" hidden="1" x14ac:dyDescent="0.25">
      <c r="A138" s="161">
        <v>1</v>
      </c>
      <c r="B138" s="156" t="s">
        <v>6770</v>
      </c>
      <c r="C138" s="352" t="s">
        <v>6771</v>
      </c>
    </row>
    <row r="139" spans="1:3" hidden="1" x14ac:dyDescent="0.25">
      <c r="A139" s="161">
        <v>1</v>
      </c>
      <c r="B139" s="156" t="s">
        <v>6772</v>
      </c>
      <c r="C139" s="352" t="s">
        <v>6773</v>
      </c>
    </row>
    <row r="140" spans="1:3" hidden="1" x14ac:dyDescent="0.25">
      <c r="A140" s="161">
        <v>1</v>
      </c>
      <c r="B140" s="156" t="s">
        <v>6774</v>
      </c>
      <c r="C140" s="352" t="s">
        <v>6775</v>
      </c>
    </row>
    <row r="141" spans="1:3" hidden="1" x14ac:dyDescent="0.25">
      <c r="A141" s="161">
        <v>1</v>
      </c>
      <c r="B141" s="156" t="s">
        <v>6776</v>
      </c>
      <c r="C141" s="352" t="s">
        <v>6777</v>
      </c>
    </row>
    <row r="142" spans="1:3" hidden="1" x14ac:dyDescent="0.25">
      <c r="A142" s="161">
        <v>1</v>
      </c>
      <c r="B142" s="156" t="s">
        <v>6778</v>
      </c>
      <c r="C142" s="352" t="s">
        <v>6779</v>
      </c>
    </row>
    <row r="143" spans="1:3" hidden="1" x14ac:dyDescent="0.25">
      <c r="A143" s="161">
        <v>1</v>
      </c>
      <c r="B143" s="156" t="s">
        <v>6780</v>
      </c>
      <c r="C143" s="352" t="s">
        <v>6781</v>
      </c>
    </row>
    <row r="144" spans="1:3" hidden="1" x14ac:dyDescent="0.25">
      <c r="A144" s="161">
        <v>1</v>
      </c>
      <c r="B144" s="156" t="s">
        <v>6782</v>
      </c>
      <c r="C144" s="352" t="s">
        <v>6783</v>
      </c>
    </row>
    <row r="145" spans="1:3" hidden="1" x14ac:dyDescent="0.25">
      <c r="A145" s="161">
        <v>1</v>
      </c>
      <c r="B145" s="156" t="s">
        <v>6784</v>
      </c>
      <c r="C145" s="352" t="s">
        <v>6785</v>
      </c>
    </row>
    <row r="146" spans="1:3" hidden="1" x14ac:dyDescent="0.25">
      <c r="A146" s="161">
        <v>1</v>
      </c>
      <c r="B146" s="156" t="s">
        <v>6786</v>
      </c>
      <c r="C146" s="352" t="s">
        <v>6787</v>
      </c>
    </row>
    <row r="147" spans="1:3" hidden="1" x14ac:dyDescent="0.25">
      <c r="A147" s="161">
        <v>1</v>
      </c>
      <c r="B147" s="156" t="s">
        <v>6788</v>
      </c>
      <c r="C147" s="352" t="s">
        <v>6789</v>
      </c>
    </row>
    <row r="148" spans="1:3" hidden="1" x14ac:dyDescent="0.25">
      <c r="A148" s="161">
        <v>1</v>
      </c>
      <c r="B148" s="156" t="s">
        <v>6790</v>
      </c>
      <c r="C148" s="352" t="s">
        <v>6791</v>
      </c>
    </row>
    <row r="149" spans="1:3" hidden="1" x14ac:dyDescent="0.25">
      <c r="A149" s="161">
        <v>1</v>
      </c>
      <c r="B149" s="156" t="s">
        <v>6792</v>
      </c>
      <c r="C149" s="352" t="s">
        <v>6793</v>
      </c>
    </row>
    <row r="150" spans="1:3" hidden="1" x14ac:dyDescent="0.25">
      <c r="A150" s="161">
        <v>1</v>
      </c>
      <c r="B150" s="156" t="s">
        <v>6794</v>
      </c>
      <c r="C150" s="352" t="s">
        <v>6795</v>
      </c>
    </row>
    <row r="151" spans="1:3" hidden="1" x14ac:dyDescent="0.25">
      <c r="A151" s="161">
        <v>1</v>
      </c>
      <c r="B151" s="156" t="s">
        <v>6796</v>
      </c>
      <c r="C151" s="352" t="s">
        <v>6797</v>
      </c>
    </row>
    <row r="152" spans="1:3" hidden="1" x14ac:dyDescent="0.25">
      <c r="A152" s="161">
        <v>1</v>
      </c>
      <c r="B152" s="156" t="s">
        <v>6798</v>
      </c>
      <c r="C152" s="352" t="s">
        <v>6799</v>
      </c>
    </row>
    <row r="153" spans="1:3" hidden="1" x14ac:dyDescent="0.25">
      <c r="A153" s="161">
        <v>1</v>
      </c>
      <c r="B153" s="156" t="s">
        <v>6800</v>
      </c>
      <c r="C153" s="352" t="s">
        <v>6801</v>
      </c>
    </row>
    <row r="154" spans="1:3" hidden="1" x14ac:dyDescent="0.25">
      <c r="A154" s="161">
        <v>1</v>
      </c>
      <c r="B154" s="156" t="s">
        <v>6802</v>
      </c>
      <c r="C154" s="352" t="s">
        <v>6803</v>
      </c>
    </row>
    <row r="155" spans="1:3" hidden="1" x14ac:dyDescent="0.25">
      <c r="A155" s="161">
        <v>1</v>
      </c>
      <c r="B155" s="156" t="s">
        <v>6804</v>
      </c>
      <c r="C155" s="352" t="s">
        <v>6805</v>
      </c>
    </row>
    <row r="156" spans="1:3" hidden="1" x14ac:dyDescent="0.25">
      <c r="A156" s="161">
        <v>1</v>
      </c>
      <c r="B156" s="156" t="s">
        <v>6806</v>
      </c>
      <c r="C156" s="352" t="s">
        <v>6807</v>
      </c>
    </row>
    <row r="157" spans="1:3" hidden="1" x14ac:dyDescent="0.25">
      <c r="A157" s="161">
        <v>1</v>
      </c>
      <c r="B157" s="156" t="s">
        <v>6808</v>
      </c>
      <c r="C157" s="352" t="s">
        <v>6809</v>
      </c>
    </row>
    <row r="158" spans="1:3" hidden="1" x14ac:dyDescent="0.25">
      <c r="A158" s="161">
        <v>1</v>
      </c>
      <c r="B158" s="156" t="s">
        <v>6810</v>
      </c>
      <c r="C158" s="352" t="s">
        <v>6811</v>
      </c>
    </row>
    <row r="159" spans="1:3" hidden="1" x14ac:dyDescent="0.25">
      <c r="A159" s="161">
        <v>1</v>
      </c>
      <c r="B159" s="156" t="s">
        <v>6812</v>
      </c>
      <c r="C159" s="352" t="s">
        <v>6813</v>
      </c>
    </row>
    <row r="160" spans="1:3" hidden="1" x14ac:dyDescent="0.25">
      <c r="A160" s="161">
        <v>1</v>
      </c>
      <c r="B160" s="156" t="s">
        <v>6814</v>
      </c>
      <c r="C160" s="352" t="s">
        <v>6815</v>
      </c>
    </row>
    <row r="161" spans="1:3" hidden="1" x14ac:dyDescent="0.25">
      <c r="A161" s="161">
        <v>1</v>
      </c>
      <c r="B161" s="156" t="s">
        <v>6816</v>
      </c>
      <c r="C161" s="352" t="s">
        <v>6817</v>
      </c>
    </row>
    <row r="162" spans="1:3" hidden="1" x14ac:dyDescent="0.25">
      <c r="A162" s="161">
        <v>1</v>
      </c>
      <c r="B162" s="156" t="s">
        <v>6818</v>
      </c>
      <c r="C162" s="352" t="s">
        <v>6819</v>
      </c>
    </row>
    <row r="163" spans="1:3" hidden="1" x14ac:dyDescent="0.25">
      <c r="A163" s="161">
        <v>1</v>
      </c>
      <c r="B163" s="156" t="s">
        <v>6820</v>
      </c>
      <c r="C163" s="352" t="s">
        <v>6821</v>
      </c>
    </row>
    <row r="164" spans="1:3" hidden="1" x14ac:dyDescent="0.25">
      <c r="A164" s="161">
        <v>1</v>
      </c>
      <c r="B164" s="156" t="s">
        <v>6822</v>
      </c>
      <c r="C164" s="352" t="s">
        <v>6823</v>
      </c>
    </row>
    <row r="165" spans="1:3" hidden="1" x14ac:dyDescent="0.25">
      <c r="A165" s="161">
        <v>1</v>
      </c>
      <c r="B165" s="156" t="s">
        <v>6824</v>
      </c>
      <c r="C165" s="352" t="s">
        <v>6825</v>
      </c>
    </row>
    <row r="166" spans="1:3" hidden="1" x14ac:dyDescent="0.25">
      <c r="A166" s="161">
        <v>1</v>
      </c>
      <c r="B166" s="156" t="s">
        <v>6826</v>
      </c>
      <c r="C166" s="352" t="s">
        <v>6827</v>
      </c>
    </row>
    <row r="167" spans="1:3" hidden="1" x14ac:dyDescent="0.25">
      <c r="A167" s="161">
        <v>1</v>
      </c>
      <c r="B167" s="156" t="s">
        <v>6828</v>
      </c>
      <c r="C167" s="352" t="s">
        <v>6829</v>
      </c>
    </row>
    <row r="168" spans="1:3" hidden="1" x14ac:dyDescent="0.25">
      <c r="A168" s="161">
        <v>1</v>
      </c>
      <c r="B168" s="156" t="s">
        <v>6830</v>
      </c>
      <c r="C168" s="352" t="s">
        <v>6831</v>
      </c>
    </row>
    <row r="169" spans="1:3" hidden="1" x14ac:dyDescent="0.25">
      <c r="A169" s="161">
        <v>1</v>
      </c>
      <c r="B169" s="156" t="s">
        <v>6832</v>
      </c>
      <c r="C169" s="352" t="s">
        <v>6833</v>
      </c>
    </row>
    <row r="170" spans="1:3" hidden="1" x14ac:dyDescent="0.25">
      <c r="A170" s="161">
        <v>1</v>
      </c>
      <c r="B170" s="156" t="s">
        <v>6834</v>
      </c>
      <c r="C170" s="352" t="s">
        <v>6835</v>
      </c>
    </row>
    <row r="171" spans="1:3" hidden="1" x14ac:dyDescent="0.25">
      <c r="A171" s="161">
        <v>1</v>
      </c>
      <c r="B171" s="156" t="s">
        <v>6836</v>
      </c>
      <c r="C171" s="352" t="s">
        <v>6837</v>
      </c>
    </row>
    <row r="172" spans="1:3" hidden="1" x14ac:dyDescent="0.25">
      <c r="A172" s="161">
        <v>1</v>
      </c>
      <c r="B172" s="156" t="s">
        <v>6838</v>
      </c>
      <c r="C172" s="352" t="s">
        <v>6839</v>
      </c>
    </row>
    <row r="173" spans="1:3" hidden="1" x14ac:dyDescent="0.25">
      <c r="A173" s="161">
        <v>1</v>
      </c>
      <c r="B173" s="156" t="s">
        <v>6840</v>
      </c>
      <c r="C173" s="352" t="s">
        <v>6841</v>
      </c>
    </row>
    <row r="174" spans="1:3" hidden="1" x14ac:dyDescent="0.25">
      <c r="A174" s="161">
        <v>1</v>
      </c>
      <c r="B174" s="156" t="s">
        <v>6842</v>
      </c>
      <c r="C174" s="352" t="s">
        <v>6843</v>
      </c>
    </row>
    <row r="175" spans="1:3" hidden="1" x14ac:dyDescent="0.25">
      <c r="A175" s="161">
        <v>1</v>
      </c>
      <c r="B175" s="156" t="s">
        <v>6844</v>
      </c>
      <c r="C175" s="352" t="s">
        <v>6845</v>
      </c>
    </row>
    <row r="176" spans="1:3" hidden="1" x14ac:dyDescent="0.25">
      <c r="A176" s="161">
        <v>1</v>
      </c>
      <c r="B176" s="156" t="s">
        <v>6846</v>
      </c>
      <c r="C176" s="352" t="s">
        <v>6847</v>
      </c>
    </row>
    <row r="177" spans="1:3" hidden="1" x14ac:dyDescent="0.25">
      <c r="A177" s="161">
        <v>1</v>
      </c>
      <c r="B177" s="156" t="s">
        <v>6848</v>
      </c>
      <c r="C177" s="352" t="s">
        <v>6849</v>
      </c>
    </row>
    <row r="178" spans="1:3" hidden="1" x14ac:dyDescent="0.25">
      <c r="A178" s="161">
        <v>1</v>
      </c>
      <c r="B178" s="156" t="s">
        <v>6850</v>
      </c>
      <c r="C178" s="352" t="s">
        <v>6851</v>
      </c>
    </row>
    <row r="179" spans="1:3" hidden="1" x14ac:dyDescent="0.25">
      <c r="A179" s="161">
        <v>1</v>
      </c>
      <c r="B179" s="156" t="s">
        <v>6852</v>
      </c>
      <c r="C179" s="352" t="s">
        <v>6853</v>
      </c>
    </row>
    <row r="180" spans="1:3" hidden="1" x14ac:dyDescent="0.25">
      <c r="A180" s="161">
        <v>1</v>
      </c>
      <c r="B180" s="156" t="s">
        <v>6854</v>
      </c>
      <c r="C180" s="352" t="s">
        <v>6855</v>
      </c>
    </row>
    <row r="181" spans="1:3" hidden="1" x14ac:dyDescent="0.25">
      <c r="A181" s="161">
        <v>1</v>
      </c>
      <c r="B181" s="156" t="s">
        <v>6856</v>
      </c>
      <c r="C181" s="352" t="s">
        <v>6857</v>
      </c>
    </row>
    <row r="182" spans="1:3" hidden="1" x14ac:dyDescent="0.25">
      <c r="A182" s="161">
        <v>1</v>
      </c>
      <c r="B182" s="156" t="s">
        <v>6858</v>
      </c>
      <c r="C182" s="352" t="s">
        <v>6859</v>
      </c>
    </row>
    <row r="183" spans="1:3" hidden="1" x14ac:dyDescent="0.25">
      <c r="A183" s="161">
        <v>1</v>
      </c>
      <c r="B183" s="156" t="s">
        <v>6860</v>
      </c>
      <c r="C183" s="352" t="s">
        <v>6861</v>
      </c>
    </row>
    <row r="184" spans="1:3" hidden="1" x14ac:dyDescent="0.25">
      <c r="A184" s="161">
        <v>1</v>
      </c>
      <c r="B184" s="156" t="s">
        <v>6862</v>
      </c>
      <c r="C184" s="352" t="s">
        <v>6863</v>
      </c>
    </row>
    <row r="185" spans="1:3" hidden="1" x14ac:dyDescent="0.25">
      <c r="A185" s="161">
        <v>1</v>
      </c>
      <c r="B185" s="156" t="s">
        <v>6864</v>
      </c>
      <c r="C185" s="352" t="s">
        <v>6865</v>
      </c>
    </row>
    <row r="186" spans="1:3" hidden="1" x14ac:dyDescent="0.25">
      <c r="A186" s="161">
        <v>1</v>
      </c>
      <c r="B186" s="156" t="s">
        <v>6866</v>
      </c>
      <c r="C186" s="352" t="s">
        <v>6867</v>
      </c>
    </row>
    <row r="187" spans="1:3" hidden="1" x14ac:dyDescent="0.25">
      <c r="A187" s="161">
        <v>1</v>
      </c>
      <c r="B187" s="156" t="s">
        <v>6868</v>
      </c>
      <c r="C187" s="352" t="s">
        <v>6869</v>
      </c>
    </row>
    <row r="188" spans="1:3" hidden="1" x14ac:dyDescent="0.25">
      <c r="A188" s="161">
        <v>1</v>
      </c>
      <c r="B188" s="156" t="s">
        <v>6870</v>
      </c>
      <c r="C188" s="352" t="s">
        <v>6871</v>
      </c>
    </row>
    <row r="189" spans="1:3" hidden="1" x14ac:dyDescent="0.25">
      <c r="A189" s="161">
        <v>1</v>
      </c>
      <c r="B189" s="156" t="s">
        <v>6872</v>
      </c>
      <c r="C189" s="352" t="s">
        <v>6873</v>
      </c>
    </row>
    <row r="190" spans="1:3" hidden="1" x14ac:dyDescent="0.25">
      <c r="A190" s="161">
        <v>1</v>
      </c>
      <c r="B190" s="156" t="s">
        <v>6874</v>
      </c>
      <c r="C190" s="352" t="s">
        <v>6875</v>
      </c>
    </row>
    <row r="191" spans="1:3" hidden="1" x14ac:dyDescent="0.25">
      <c r="A191" s="161">
        <v>1</v>
      </c>
      <c r="B191" s="156" t="s">
        <v>6876</v>
      </c>
      <c r="C191" s="352" t="s">
        <v>6877</v>
      </c>
    </row>
    <row r="192" spans="1:3" hidden="1" x14ac:dyDescent="0.25">
      <c r="A192" s="161">
        <v>1</v>
      </c>
      <c r="B192" s="156" t="s">
        <v>6878</v>
      </c>
      <c r="C192" s="352" t="s">
        <v>6879</v>
      </c>
    </row>
    <row r="193" spans="1:3" hidden="1" x14ac:dyDescent="0.25">
      <c r="A193" s="161">
        <v>1</v>
      </c>
      <c r="B193" s="156" t="s">
        <v>6880</v>
      </c>
      <c r="C193" s="352" t="s">
        <v>6881</v>
      </c>
    </row>
    <row r="194" spans="1:3" hidden="1" x14ac:dyDescent="0.25">
      <c r="A194" s="161">
        <v>1</v>
      </c>
      <c r="B194" s="156" t="s">
        <v>6882</v>
      </c>
      <c r="C194" s="352" t="s">
        <v>6883</v>
      </c>
    </row>
    <row r="195" spans="1:3" hidden="1" x14ac:dyDescent="0.25">
      <c r="A195" s="161">
        <v>1</v>
      </c>
      <c r="B195" s="156" t="s">
        <v>6884</v>
      </c>
      <c r="C195" s="352" t="s">
        <v>6885</v>
      </c>
    </row>
    <row r="196" spans="1:3" hidden="1" x14ac:dyDescent="0.25">
      <c r="A196" s="161">
        <v>1</v>
      </c>
      <c r="B196" s="156" t="s">
        <v>6886</v>
      </c>
      <c r="C196" s="352" t="s">
        <v>6887</v>
      </c>
    </row>
    <row r="197" spans="1:3" hidden="1" x14ac:dyDescent="0.25">
      <c r="A197" s="161">
        <v>1</v>
      </c>
      <c r="B197" s="156" t="s">
        <v>6888</v>
      </c>
      <c r="C197" s="352" t="s">
        <v>6889</v>
      </c>
    </row>
    <row r="198" spans="1:3" hidden="1" x14ac:dyDescent="0.25">
      <c r="A198" s="161">
        <v>1</v>
      </c>
      <c r="B198" s="156" t="s">
        <v>6890</v>
      </c>
      <c r="C198" s="352" t="s">
        <v>6891</v>
      </c>
    </row>
    <row r="199" spans="1:3" hidden="1" x14ac:dyDescent="0.25">
      <c r="A199" s="161">
        <v>1</v>
      </c>
      <c r="B199" s="156" t="s">
        <v>6892</v>
      </c>
      <c r="C199" s="352" t="s">
        <v>6893</v>
      </c>
    </row>
    <row r="200" spans="1:3" hidden="1" x14ac:dyDescent="0.25">
      <c r="A200" s="161">
        <v>1</v>
      </c>
      <c r="B200" s="156" t="s">
        <v>6894</v>
      </c>
      <c r="C200" s="352" t="s">
        <v>6895</v>
      </c>
    </row>
    <row r="201" spans="1:3" hidden="1" x14ac:dyDescent="0.25">
      <c r="A201" s="161">
        <v>1</v>
      </c>
      <c r="B201" s="156" t="s">
        <v>6896</v>
      </c>
      <c r="C201" s="352" t="s">
        <v>6897</v>
      </c>
    </row>
    <row r="202" spans="1:3" hidden="1" x14ac:dyDescent="0.25">
      <c r="A202" s="161">
        <v>1</v>
      </c>
      <c r="B202" s="156" t="s">
        <v>6898</v>
      </c>
      <c r="C202" s="352" t="s">
        <v>6899</v>
      </c>
    </row>
    <row r="203" spans="1:3" hidden="1" x14ac:dyDescent="0.25">
      <c r="A203" s="161">
        <v>1</v>
      </c>
      <c r="B203" s="156" t="s">
        <v>6900</v>
      </c>
      <c r="C203" s="352" t="s">
        <v>6901</v>
      </c>
    </row>
    <row r="204" spans="1:3" hidden="1" x14ac:dyDescent="0.25">
      <c r="A204" s="161">
        <v>1</v>
      </c>
      <c r="B204" s="156" t="s">
        <v>6902</v>
      </c>
      <c r="C204" s="352" t="s">
        <v>6903</v>
      </c>
    </row>
    <row r="205" spans="1:3" hidden="1" x14ac:dyDescent="0.25">
      <c r="A205" s="161">
        <v>1</v>
      </c>
      <c r="B205" s="156" t="s">
        <v>6904</v>
      </c>
      <c r="C205" s="352" t="s">
        <v>6905</v>
      </c>
    </row>
    <row r="206" spans="1:3" hidden="1" x14ac:dyDescent="0.25">
      <c r="A206" s="161">
        <v>1</v>
      </c>
      <c r="B206" s="156" t="s">
        <v>6906</v>
      </c>
      <c r="C206" s="352" t="s">
        <v>6907</v>
      </c>
    </row>
    <row r="207" spans="1:3" hidden="1" x14ac:dyDescent="0.25">
      <c r="A207" s="161">
        <v>1</v>
      </c>
      <c r="B207" s="156" t="s">
        <v>6908</v>
      </c>
      <c r="C207" s="352" t="s">
        <v>6909</v>
      </c>
    </row>
    <row r="208" spans="1:3" hidden="1" x14ac:dyDescent="0.25">
      <c r="A208" s="161">
        <v>1</v>
      </c>
      <c r="B208" s="156" t="s">
        <v>6910</v>
      </c>
      <c r="C208" s="352" t="s">
        <v>6911</v>
      </c>
    </row>
    <row r="209" spans="1:3" hidden="1" x14ac:dyDescent="0.25">
      <c r="A209" s="161">
        <v>1</v>
      </c>
      <c r="B209" s="156" t="s">
        <v>6912</v>
      </c>
      <c r="C209" s="352" t="s">
        <v>6913</v>
      </c>
    </row>
    <row r="210" spans="1:3" hidden="1" x14ac:dyDescent="0.25">
      <c r="A210" s="161">
        <v>1</v>
      </c>
      <c r="B210" s="156" t="s">
        <v>6914</v>
      </c>
      <c r="C210" s="352" t="s">
        <v>6915</v>
      </c>
    </row>
    <row r="211" spans="1:3" hidden="1" x14ac:dyDescent="0.25">
      <c r="A211" s="161">
        <v>1</v>
      </c>
      <c r="B211" s="156" t="s">
        <v>6916</v>
      </c>
      <c r="C211" s="352" t="s">
        <v>6917</v>
      </c>
    </row>
    <row r="212" spans="1:3" hidden="1" x14ac:dyDescent="0.25">
      <c r="A212" s="161">
        <v>1</v>
      </c>
      <c r="B212" s="156" t="s">
        <v>6918</v>
      </c>
      <c r="C212" s="352" t="s">
        <v>6919</v>
      </c>
    </row>
    <row r="213" spans="1:3" hidden="1" x14ac:dyDescent="0.25">
      <c r="A213" s="161">
        <v>1</v>
      </c>
      <c r="B213" s="156" t="s">
        <v>6920</v>
      </c>
      <c r="C213" s="352" t="s">
        <v>6921</v>
      </c>
    </row>
    <row r="214" spans="1:3" hidden="1" x14ac:dyDescent="0.25">
      <c r="A214" s="161">
        <v>1</v>
      </c>
      <c r="B214" s="156" t="s">
        <v>6922</v>
      </c>
      <c r="C214" s="352" t="s">
        <v>6923</v>
      </c>
    </row>
    <row r="215" spans="1:3" hidden="1" x14ac:dyDescent="0.25">
      <c r="A215" s="161">
        <v>1</v>
      </c>
      <c r="B215" s="156" t="s">
        <v>6924</v>
      </c>
      <c r="C215" s="352" t="s">
        <v>6925</v>
      </c>
    </row>
    <row r="216" spans="1:3" hidden="1" x14ac:dyDescent="0.25">
      <c r="A216" s="161">
        <v>1</v>
      </c>
      <c r="B216" s="156" t="s">
        <v>6926</v>
      </c>
      <c r="C216" s="352" t="s">
        <v>6927</v>
      </c>
    </row>
    <row r="217" spans="1:3" hidden="1" x14ac:dyDescent="0.25">
      <c r="A217" s="161">
        <v>1</v>
      </c>
      <c r="B217" s="156" t="s">
        <v>6928</v>
      </c>
      <c r="C217" s="352" t="s">
        <v>6929</v>
      </c>
    </row>
    <row r="218" spans="1:3" hidden="1" x14ac:dyDescent="0.25">
      <c r="A218" s="161">
        <v>1</v>
      </c>
      <c r="B218" s="156" t="s">
        <v>6930</v>
      </c>
      <c r="C218" s="352" t="s">
        <v>6931</v>
      </c>
    </row>
    <row r="219" spans="1:3" hidden="1" x14ac:dyDescent="0.25">
      <c r="A219" s="161">
        <v>1</v>
      </c>
      <c r="B219" s="156" t="s">
        <v>6932</v>
      </c>
      <c r="C219" s="352" t="s">
        <v>6933</v>
      </c>
    </row>
    <row r="220" spans="1:3" hidden="1" x14ac:dyDescent="0.25">
      <c r="A220" s="161">
        <v>1</v>
      </c>
      <c r="B220" s="156" t="s">
        <v>6934</v>
      </c>
      <c r="C220" s="352" t="s">
        <v>6935</v>
      </c>
    </row>
    <row r="221" spans="1:3" hidden="1" x14ac:dyDescent="0.25">
      <c r="A221" s="161">
        <v>1</v>
      </c>
      <c r="B221" s="156" t="s">
        <v>6936</v>
      </c>
      <c r="C221" s="352" t="s">
        <v>6937</v>
      </c>
    </row>
    <row r="222" spans="1:3" hidden="1" x14ac:dyDescent="0.25">
      <c r="A222" s="161">
        <v>1</v>
      </c>
      <c r="B222" s="156" t="s">
        <v>6938</v>
      </c>
      <c r="C222" s="352" t="s">
        <v>6939</v>
      </c>
    </row>
    <row r="223" spans="1:3" hidden="1" x14ac:dyDescent="0.25">
      <c r="A223" s="161">
        <v>1</v>
      </c>
      <c r="B223" s="156" t="s">
        <v>6940</v>
      </c>
      <c r="C223" s="352" t="s">
        <v>6941</v>
      </c>
    </row>
    <row r="224" spans="1:3" hidden="1" x14ac:dyDescent="0.25">
      <c r="A224" s="161">
        <v>1</v>
      </c>
      <c r="B224" s="156" t="s">
        <v>6942</v>
      </c>
      <c r="C224" s="352" t="s">
        <v>6943</v>
      </c>
    </row>
    <row r="225" spans="1:3" hidden="1" x14ac:dyDescent="0.25">
      <c r="A225" s="161">
        <v>1</v>
      </c>
      <c r="B225" s="156" t="s">
        <v>6944</v>
      </c>
      <c r="C225" s="352" t="s">
        <v>6945</v>
      </c>
    </row>
    <row r="226" spans="1:3" hidden="1" x14ac:dyDescent="0.25">
      <c r="A226" s="161">
        <v>1</v>
      </c>
      <c r="B226" s="156" t="s">
        <v>6946</v>
      </c>
      <c r="C226" s="352" t="s">
        <v>6947</v>
      </c>
    </row>
    <row r="227" spans="1:3" hidden="1" x14ac:dyDescent="0.25">
      <c r="A227" s="161">
        <v>1</v>
      </c>
      <c r="B227" s="156" t="s">
        <v>6948</v>
      </c>
      <c r="C227" s="352" t="s">
        <v>6949</v>
      </c>
    </row>
    <row r="228" spans="1:3" hidden="1" x14ac:dyDescent="0.25">
      <c r="A228" s="161">
        <v>1</v>
      </c>
      <c r="B228" s="156" t="s">
        <v>6950</v>
      </c>
      <c r="C228" s="352" t="s">
        <v>6951</v>
      </c>
    </row>
    <row r="229" spans="1:3" hidden="1" x14ac:dyDescent="0.25">
      <c r="A229" s="161">
        <v>1</v>
      </c>
      <c r="B229" s="156" t="s">
        <v>6952</v>
      </c>
      <c r="C229" s="352" t="s">
        <v>6953</v>
      </c>
    </row>
    <row r="230" spans="1:3" hidden="1" x14ac:dyDescent="0.25">
      <c r="A230" s="161">
        <v>1</v>
      </c>
      <c r="B230" s="156" t="s">
        <v>6954</v>
      </c>
      <c r="C230" s="352" t="s">
        <v>6955</v>
      </c>
    </row>
    <row r="231" spans="1:3" hidden="1" x14ac:dyDescent="0.25">
      <c r="A231" s="161">
        <v>1</v>
      </c>
      <c r="B231" s="156" t="s">
        <v>6956</v>
      </c>
      <c r="C231" s="352" t="s">
        <v>6957</v>
      </c>
    </row>
    <row r="232" spans="1:3" hidden="1" x14ac:dyDescent="0.25">
      <c r="A232" s="161">
        <v>1</v>
      </c>
      <c r="B232" s="156" t="s">
        <v>6958</v>
      </c>
      <c r="C232" s="352" t="s">
        <v>6959</v>
      </c>
    </row>
    <row r="233" spans="1:3" hidden="1" x14ac:dyDescent="0.25">
      <c r="A233" s="161">
        <v>1</v>
      </c>
      <c r="B233" s="156" t="s">
        <v>6960</v>
      </c>
      <c r="C233" s="352" t="s">
        <v>6961</v>
      </c>
    </row>
    <row r="234" spans="1:3" hidden="1" x14ac:dyDescent="0.25">
      <c r="A234" s="161">
        <v>1</v>
      </c>
      <c r="B234" s="156" t="s">
        <v>6962</v>
      </c>
      <c r="C234" s="352" t="s">
        <v>6963</v>
      </c>
    </row>
    <row r="235" spans="1:3" hidden="1" x14ac:dyDescent="0.25">
      <c r="A235" s="161">
        <v>1</v>
      </c>
      <c r="B235" s="156" t="s">
        <v>6964</v>
      </c>
      <c r="C235" s="352" t="s">
        <v>6965</v>
      </c>
    </row>
    <row r="236" spans="1:3" hidden="1" x14ac:dyDescent="0.25">
      <c r="A236" s="161">
        <v>1</v>
      </c>
      <c r="B236" s="156" t="s">
        <v>6966</v>
      </c>
      <c r="C236" s="352" t="s">
        <v>6967</v>
      </c>
    </row>
    <row r="237" spans="1:3" hidden="1" x14ac:dyDescent="0.25">
      <c r="A237" s="161">
        <v>1</v>
      </c>
      <c r="B237" s="156" t="s">
        <v>6968</v>
      </c>
      <c r="C237" s="352" t="s">
        <v>6969</v>
      </c>
    </row>
    <row r="238" spans="1:3" hidden="1" x14ac:dyDescent="0.25">
      <c r="A238" s="161">
        <v>1</v>
      </c>
      <c r="B238" s="156" t="s">
        <v>6970</v>
      </c>
      <c r="C238" s="352" t="s">
        <v>6971</v>
      </c>
    </row>
    <row r="239" spans="1:3" hidden="1" x14ac:dyDescent="0.25">
      <c r="A239" s="161">
        <v>1</v>
      </c>
      <c r="B239" s="156" t="s">
        <v>6972</v>
      </c>
      <c r="C239" s="352" t="s">
        <v>6973</v>
      </c>
    </row>
    <row r="240" spans="1:3" hidden="1" x14ac:dyDescent="0.25">
      <c r="A240" s="161">
        <v>1</v>
      </c>
      <c r="B240" s="156" t="s">
        <v>6974</v>
      </c>
      <c r="C240" s="352" t="s">
        <v>6975</v>
      </c>
    </row>
    <row r="241" spans="1:3" hidden="1" x14ac:dyDescent="0.25">
      <c r="A241" s="161">
        <v>1</v>
      </c>
      <c r="B241" s="156" t="s">
        <v>6976</v>
      </c>
      <c r="C241" s="352" t="s">
        <v>6977</v>
      </c>
    </row>
    <row r="242" spans="1:3" hidden="1" x14ac:dyDescent="0.25">
      <c r="A242" s="161">
        <v>1</v>
      </c>
      <c r="B242" s="156" t="s">
        <v>6978</v>
      </c>
      <c r="C242" s="352" t="s">
        <v>6979</v>
      </c>
    </row>
    <row r="243" spans="1:3" hidden="1" x14ac:dyDescent="0.25">
      <c r="A243" s="161">
        <v>1</v>
      </c>
      <c r="B243" s="156" t="s">
        <v>6980</v>
      </c>
      <c r="C243" s="352" t="s">
        <v>6981</v>
      </c>
    </row>
    <row r="244" spans="1:3" hidden="1" x14ac:dyDescent="0.25">
      <c r="A244" s="161">
        <v>1</v>
      </c>
      <c r="B244" s="156" t="s">
        <v>6982</v>
      </c>
      <c r="C244" s="352" t="s">
        <v>6983</v>
      </c>
    </row>
    <row r="245" spans="1:3" hidden="1" x14ac:dyDescent="0.25">
      <c r="A245" s="161">
        <v>1</v>
      </c>
      <c r="B245" s="156" t="s">
        <v>6984</v>
      </c>
      <c r="C245" s="352" t="s">
        <v>6985</v>
      </c>
    </row>
    <row r="246" spans="1:3" hidden="1" x14ac:dyDescent="0.25">
      <c r="A246" s="161">
        <v>1</v>
      </c>
      <c r="B246" s="156" t="s">
        <v>6986</v>
      </c>
      <c r="C246" s="352" t="s">
        <v>6987</v>
      </c>
    </row>
    <row r="247" spans="1:3" hidden="1" x14ac:dyDescent="0.25">
      <c r="A247" s="161">
        <v>1</v>
      </c>
      <c r="B247" s="156" t="s">
        <v>6988</v>
      </c>
      <c r="C247" s="352" t="s">
        <v>6989</v>
      </c>
    </row>
    <row r="248" spans="1:3" hidden="1" x14ac:dyDescent="0.25">
      <c r="A248" s="161">
        <v>1</v>
      </c>
      <c r="B248" s="156" t="s">
        <v>6990</v>
      </c>
      <c r="C248" s="352" t="s">
        <v>6991</v>
      </c>
    </row>
    <row r="249" spans="1:3" hidden="1" x14ac:dyDescent="0.25">
      <c r="A249" s="161">
        <v>1</v>
      </c>
      <c r="B249" s="156" t="s">
        <v>6992</v>
      </c>
      <c r="C249" s="352" t="s">
        <v>6993</v>
      </c>
    </row>
    <row r="250" spans="1:3" hidden="1" x14ac:dyDescent="0.25">
      <c r="A250" s="161">
        <v>1</v>
      </c>
      <c r="B250" s="156" t="s">
        <v>6994</v>
      </c>
      <c r="C250" s="352" t="s">
        <v>6995</v>
      </c>
    </row>
    <row r="251" spans="1:3" hidden="1" x14ac:dyDescent="0.25">
      <c r="A251" s="161">
        <v>1</v>
      </c>
      <c r="B251" s="156" t="s">
        <v>6996</v>
      </c>
      <c r="C251" s="352" t="s">
        <v>6997</v>
      </c>
    </row>
    <row r="252" spans="1:3" hidden="1" x14ac:dyDescent="0.25">
      <c r="A252" s="161">
        <v>1</v>
      </c>
      <c r="B252" s="156" t="s">
        <v>6998</v>
      </c>
      <c r="C252" s="352" t="s">
        <v>6999</v>
      </c>
    </row>
    <row r="253" spans="1:3" hidden="1" x14ac:dyDescent="0.25">
      <c r="A253" s="161">
        <v>1</v>
      </c>
      <c r="B253" s="156" t="s">
        <v>7000</v>
      </c>
      <c r="C253" s="352" t="s">
        <v>7001</v>
      </c>
    </row>
    <row r="254" spans="1:3" hidden="1" x14ac:dyDescent="0.25">
      <c r="A254" s="161">
        <v>1</v>
      </c>
      <c r="B254" s="156" t="s">
        <v>7002</v>
      </c>
      <c r="C254" s="352" t="s">
        <v>7003</v>
      </c>
    </row>
    <row r="255" spans="1:3" hidden="1" x14ac:dyDescent="0.25">
      <c r="A255" s="161">
        <v>1</v>
      </c>
      <c r="B255" s="156" t="s">
        <v>7004</v>
      </c>
      <c r="C255" s="352" t="s">
        <v>7005</v>
      </c>
    </row>
    <row r="256" spans="1:3" hidden="1" x14ac:dyDescent="0.25">
      <c r="A256" s="161">
        <v>1</v>
      </c>
      <c r="B256" s="156" t="s">
        <v>7006</v>
      </c>
      <c r="C256" s="352" t="s">
        <v>7007</v>
      </c>
    </row>
    <row r="257" spans="1:3" hidden="1" x14ac:dyDescent="0.25">
      <c r="A257" s="161">
        <v>1</v>
      </c>
      <c r="B257" s="156" t="s">
        <v>7008</v>
      </c>
      <c r="C257" s="352" t="s">
        <v>7009</v>
      </c>
    </row>
    <row r="258" spans="1:3" hidden="1" x14ac:dyDescent="0.25">
      <c r="A258" s="161">
        <v>1</v>
      </c>
      <c r="B258" s="156" t="s">
        <v>7010</v>
      </c>
      <c r="C258" s="352" t="s">
        <v>7011</v>
      </c>
    </row>
    <row r="259" spans="1:3" hidden="1" x14ac:dyDescent="0.25">
      <c r="A259" s="161">
        <v>1</v>
      </c>
      <c r="B259" s="156" t="s">
        <v>7012</v>
      </c>
      <c r="C259" s="352" t="s">
        <v>7013</v>
      </c>
    </row>
    <row r="260" spans="1:3" hidden="1" x14ac:dyDescent="0.25">
      <c r="A260" s="161">
        <v>1</v>
      </c>
      <c r="B260" s="156" t="s">
        <v>7014</v>
      </c>
      <c r="C260" s="352" t="s">
        <v>7015</v>
      </c>
    </row>
    <row r="261" spans="1:3" hidden="1" x14ac:dyDescent="0.25">
      <c r="A261" s="161">
        <v>1</v>
      </c>
      <c r="B261" s="156" t="s">
        <v>7016</v>
      </c>
      <c r="C261" s="352" t="s">
        <v>7017</v>
      </c>
    </row>
    <row r="262" spans="1:3" hidden="1" x14ac:dyDescent="0.25">
      <c r="A262" s="161">
        <v>1</v>
      </c>
      <c r="B262" s="156" t="s">
        <v>7018</v>
      </c>
      <c r="C262" s="352" t="s">
        <v>7019</v>
      </c>
    </row>
    <row r="263" spans="1:3" hidden="1" x14ac:dyDescent="0.25">
      <c r="A263" s="56">
        <v>2</v>
      </c>
      <c r="B263" s="156" t="s">
        <v>7020</v>
      </c>
      <c r="C263" s="352" t="s">
        <v>7021</v>
      </c>
    </row>
    <row r="264" spans="1:3" hidden="1" x14ac:dyDescent="0.25">
      <c r="A264" s="56">
        <v>2</v>
      </c>
      <c r="B264" s="156" t="s">
        <v>6052</v>
      </c>
      <c r="C264" s="352" t="s">
        <v>7022</v>
      </c>
    </row>
    <row r="265" spans="1:3" hidden="1" x14ac:dyDescent="0.25">
      <c r="A265" s="56">
        <v>2</v>
      </c>
      <c r="B265" s="156" t="s">
        <v>6054</v>
      </c>
      <c r="C265" s="352" t="s">
        <v>7023</v>
      </c>
    </row>
    <row r="266" spans="1:3" hidden="1" x14ac:dyDescent="0.25">
      <c r="A266" s="56">
        <v>2</v>
      </c>
      <c r="B266" s="156" t="s">
        <v>6056</v>
      </c>
      <c r="C266" s="352" t="s">
        <v>7024</v>
      </c>
    </row>
    <row r="267" spans="1:3" hidden="1" x14ac:dyDescent="0.25">
      <c r="A267" s="56">
        <v>2</v>
      </c>
      <c r="B267" s="156" t="s">
        <v>6058</v>
      </c>
      <c r="C267" s="352" t="s">
        <v>7025</v>
      </c>
    </row>
    <row r="268" spans="1:3" hidden="1" x14ac:dyDescent="0.25">
      <c r="A268" s="56">
        <v>2</v>
      </c>
      <c r="B268" s="156" t="s">
        <v>6060</v>
      </c>
      <c r="C268" s="352" t="s">
        <v>7026</v>
      </c>
    </row>
    <row r="269" spans="1:3" hidden="1" x14ac:dyDescent="0.25">
      <c r="A269" s="56">
        <v>2</v>
      </c>
      <c r="B269" s="156" t="s">
        <v>6062</v>
      </c>
      <c r="C269" s="352" t="s">
        <v>7027</v>
      </c>
    </row>
    <row r="270" spans="1:3" hidden="1" x14ac:dyDescent="0.25">
      <c r="A270" s="56">
        <v>2</v>
      </c>
      <c r="B270" s="156" t="s">
        <v>6064</v>
      </c>
      <c r="C270" s="352" t="s">
        <v>7028</v>
      </c>
    </row>
    <row r="271" spans="1:3" hidden="1" x14ac:dyDescent="0.25">
      <c r="A271" s="56">
        <v>2</v>
      </c>
      <c r="B271" s="156" t="s">
        <v>6066</v>
      </c>
      <c r="C271" s="352" t="s">
        <v>7029</v>
      </c>
    </row>
    <row r="272" spans="1:3" hidden="1" x14ac:dyDescent="0.25">
      <c r="A272" s="56">
        <v>2</v>
      </c>
      <c r="B272" s="156" t="s">
        <v>6434</v>
      </c>
      <c r="C272" s="352" t="s">
        <v>6435</v>
      </c>
    </row>
    <row r="273" spans="1:3" hidden="1" x14ac:dyDescent="0.25">
      <c r="A273" s="56">
        <v>2</v>
      </c>
      <c r="B273" s="156" t="s">
        <v>6436</v>
      </c>
      <c r="C273" s="352" t="s">
        <v>6437</v>
      </c>
    </row>
    <row r="274" spans="1:3" hidden="1" x14ac:dyDescent="0.25">
      <c r="A274" s="56">
        <v>2</v>
      </c>
      <c r="B274" s="156" t="s">
        <v>6438</v>
      </c>
      <c r="C274" s="352" t="s">
        <v>6439</v>
      </c>
    </row>
    <row r="275" spans="1:3" hidden="1" x14ac:dyDescent="0.25">
      <c r="A275" s="56">
        <v>2</v>
      </c>
      <c r="B275" s="156" t="s">
        <v>6440</v>
      </c>
      <c r="C275" s="352" t="s">
        <v>6441</v>
      </c>
    </row>
    <row r="276" spans="1:3" hidden="1" x14ac:dyDescent="0.25">
      <c r="A276" s="56">
        <v>2</v>
      </c>
      <c r="B276" s="156" t="s">
        <v>6442</v>
      </c>
      <c r="C276" s="352" t="s">
        <v>6443</v>
      </c>
    </row>
    <row r="277" spans="1:3" hidden="1" x14ac:dyDescent="0.25">
      <c r="A277" s="56">
        <v>2</v>
      </c>
      <c r="B277" s="156" t="s">
        <v>6444</v>
      </c>
      <c r="C277" s="352" t="s">
        <v>6445</v>
      </c>
    </row>
    <row r="278" spans="1:3" hidden="1" x14ac:dyDescent="0.25">
      <c r="A278" s="56">
        <v>2</v>
      </c>
      <c r="B278" s="156" t="s">
        <v>6446</v>
      </c>
      <c r="C278" s="352" t="s">
        <v>6447</v>
      </c>
    </row>
    <row r="279" spans="1:3" hidden="1" x14ac:dyDescent="0.25">
      <c r="A279" s="56">
        <v>2</v>
      </c>
      <c r="B279" s="156" t="s">
        <v>6448</v>
      </c>
      <c r="C279" s="352" t="s">
        <v>6449</v>
      </c>
    </row>
    <row r="280" spans="1:3" hidden="1" x14ac:dyDescent="0.25">
      <c r="A280" s="56">
        <v>2</v>
      </c>
      <c r="B280" s="156" t="s">
        <v>7030</v>
      </c>
      <c r="C280" s="352" t="s">
        <v>7031</v>
      </c>
    </row>
    <row r="281" spans="1:3" hidden="1" x14ac:dyDescent="0.25">
      <c r="A281" s="56">
        <v>2</v>
      </c>
      <c r="B281" s="156" t="s">
        <v>6450</v>
      </c>
      <c r="C281" s="352" t="s">
        <v>6451</v>
      </c>
    </row>
    <row r="282" spans="1:3" hidden="1" x14ac:dyDescent="0.25">
      <c r="A282" s="56">
        <v>2</v>
      </c>
      <c r="B282" s="156" t="s">
        <v>7032</v>
      </c>
      <c r="C282" s="352" t="s">
        <v>7033</v>
      </c>
    </row>
    <row r="283" spans="1:3" hidden="1" x14ac:dyDescent="0.25">
      <c r="A283" s="56">
        <v>2</v>
      </c>
      <c r="B283" s="156" t="s">
        <v>7034</v>
      </c>
      <c r="C283" s="352" t="s">
        <v>7035</v>
      </c>
    </row>
    <row r="284" spans="1:3" hidden="1" x14ac:dyDescent="0.25">
      <c r="A284" s="56">
        <v>2</v>
      </c>
      <c r="B284" s="156" t="s">
        <v>6068</v>
      </c>
      <c r="C284" s="352" t="s">
        <v>6453</v>
      </c>
    </row>
    <row r="285" spans="1:3" hidden="1" x14ac:dyDescent="0.25">
      <c r="A285" s="56">
        <v>2</v>
      </c>
      <c r="B285" s="156" t="s">
        <v>6070</v>
      </c>
      <c r="C285" s="352" t="s">
        <v>6455</v>
      </c>
    </row>
    <row r="286" spans="1:3" hidden="1" x14ac:dyDescent="0.25">
      <c r="A286" s="56">
        <v>2</v>
      </c>
      <c r="B286" s="156" t="s">
        <v>6072</v>
      </c>
      <c r="C286" s="352" t="s">
        <v>6073</v>
      </c>
    </row>
    <row r="287" spans="1:3" hidden="1" x14ac:dyDescent="0.25">
      <c r="A287" s="56">
        <v>2</v>
      </c>
      <c r="B287" s="156" t="s">
        <v>6074</v>
      </c>
      <c r="C287" s="352" t="s">
        <v>7036</v>
      </c>
    </row>
    <row r="288" spans="1:3" hidden="1" x14ac:dyDescent="0.25">
      <c r="A288" s="56">
        <v>2</v>
      </c>
      <c r="B288" s="156" t="s">
        <v>6076</v>
      </c>
      <c r="C288" s="352" t="s">
        <v>6077</v>
      </c>
    </row>
    <row r="289" spans="1:3" hidden="1" x14ac:dyDescent="0.25">
      <c r="A289" s="56">
        <v>2</v>
      </c>
      <c r="B289" s="156" t="s">
        <v>6078</v>
      </c>
      <c r="C289" s="352" t="s">
        <v>6079</v>
      </c>
    </row>
    <row r="290" spans="1:3" hidden="1" x14ac:dyDescent="0.25">
      <c r="A290" s="56">
        <v>2</v>
      </c>
      <c r="B290" s="156" t="s">
        <v>6080</v>
      </c>
      <c r="C290" s="352" t="s">
        <v>6081</v>
      </c>
    </row>
    <row r="291" spans="1:3" hidden="1" x14ac:dyDescent="0.25">
      <c r="A291" s="56">
        <v>2</v>
      </c>
      <c r="B291" s="156" t="s">
        <v>6082</v>
      </c>
      <c r="C291" s="352" t="s">
        <v>6083</v>
      </c>
    </row>
    <row r="292" spans="1:3" hidden="1" x14ac:dyDescent="0.25">
      <c r="A292" s="56">
        <v>2</v>
      </c>
      <c r="B292" s="156" t="s">
        <v>6452</v>
      </c>
      <c r="C292" s="352" t="s">
        <v>6453</v>
      </c>
    </row>
    <row r="293" spans="1:3" hidden="1" x14ac:dyDescent="0.25">
      <c r="A293" s="56">
        <v>2</v>
      </c>
      <c r="B293" s="156" t="s">
        <v>6454</v>
      </c>
      <c r="C293" s="352" t="s">
        <v>6455</v>
      </c>
    </row>
    <row r="294" spans="1:3" hidden="1" x14ac:dyDescent="0.25">
      <c r="A294" s="56">
        <v>2</v>
      </c>
      <c r="B294" s="156" t="s">
        <v>6456</v>
      </c>
      <c r="C294" s="352" t="s">
        <v>6073</v>
      </c>
    </row>
    <row r="295" spans="1:3" hidden="1" x14ac:dyDescent="0.25">
      <c r="A295" s="56">
        <v>2</v>
      </c>
      <c r="B295" s="156" t="s">
        <v>7037</v>
      </c>
      <c r="C295" s="352" t="s">
        <v>7036</v>
      </c>
    </row>
    <row r="296" spans="1:3" hidden="1" x14ac:dyDescent="0.25">
      <c r="A296" s="56">
        <v>2</v>
      </c>
      <c r="B296" s="156" t="s">
        <v>6457</v>
      </c>
      <c r="C296" s="352" t="s">
        <v>6077</v>
      </c>
    </row>
    <row r="297" spans="1:3" hidden="1" x14ac:dyDescent="0.25">
      <c r="A297" s="56">
        <v>2</v>
      </c>
      <c r="B297" s="156" t="s">
        <v>6458</v>
      </c>
      <c r="C297" s="352" t="s">
        <v>6079</v>
      </c>
    </row>
    <row r="298" spans="1:3" hidden="1" x14ac:dyDescent="0.25">
      <c r="A298" s="56">
        <v>2</v>
      </c>
      <c r="B298" s="156" t="s">
        <v>7038</v>
      </c>
      <c r="C298" s="352" t="s">
        <v>6081</v>
      </c>
    </row>
    <row r="299" spans="1:3" hidden="1" x14ac:dyDescent="0.25">
      <c r="A299" s="56">
        <v>2</v>
      </c>
      <c r="B299" s="156" t="s">
        <v>7039</v>
      </c>
      <c r="C299" s="352" t="s">
        <v>6083</v>
      </c>
    </row>
    <row r="300" spans="1:3" hidden="1" x14ac:dyDescent="0.25">
      <c r="A300" s="56">
        <v>2</v>
      </c>
      <c r="B300" s="156" t="s">
        <v>6084</v>
      </c>
      <c r="C300" s="352" t="s">
        <v>6085</v>
      </c>
    </row>
    <row r="301" spans="1:3" hidden="1" x14ac:dyDescent="0.25">
      <c r="A301" s="56">
        <v>2</v>
      </c>
      <c r="B301" s="156" t="s">
        <v>6086</v>
      </c>
      <c r="C301" s="352" t="s">
        <v>6087</v>
      </c>
    </row>
    <row r="302" spans="1:3" hidden="1" x14ac:dyDescent="0.25">
      <c r="A302" s="56">
        <v>2</v>
      </c>
      <c r="B302" s="156" t="s">
        <v>6088</v>
      </c>
      <c r="C302" s="352" t="s">
        <v>6089</v>
      </c>
    </row>
    <row r="303" spans="1:3" hidden="1" x14ac:dyDescent="0.25">
      <c r="A303" s="56">
        <v>2</v>
      </c>
      <c r="B303" s="156" t="s">
        <v>6090</v>
      </c>
      <c r="C303" s="352" t="s">
        <v>6091</v>
      </c>
    </row>
    <row r="304" spans="1:3" hidden="1" x14ac:dyDescent="0.25">
      <c r="A304" s="56">
        <v>2</v>
      </c>
      <c r="B304" s="156" t="s">
        <v>6092</v>
      </c>
      <c r="C304" s="352" t="s">
        <v>6093</v>
      </c>
    </row>
    <row r="305" spans="1:3" hidden="1" x14ac:dyDescent="0.25">
      <c r="A305" s="56">
        <v>2</v>
      </c>
      <c r="B305" s="156" t="s">
        <v>6094</v>
      </c>
      <c r="C305" s="352" t="s">
        <v>6095</v>
      </c>
    </row>
    <row r="306" spans="1:3" hidden="1" x14ac:dyDescent="0.25">
      <c r="A306" s="56">
        <v>2</v>
      </c>
      <c r="B306" s="156" t="s">
        <v>6096</v>
      </c>
      <c r="C306" s="352" t="s">
        <v>6097</v>
      </c>
    </row>
    <row r="307" spans="1:3" hidden="1" x14ac:dyDescent="0.25">
      <c r="A307" s="56">
        <v>2</v>
      </c>
      <c r="B307" s="156" t="s">
        <v>6098</v>
      </c>
      <c r="C307" s="352" t="s">
        <v>6099</v>
      </c>
    </row>
    <row r="308" spans="1:3" hidden="1" x14ac:dyDescent="0.25">
      <c r="A308" s="56">
        <v>2</v>
      </c>
      <c r="B308" s="156" t="s">
        <v>6100</v>
      </c>
      <c r="C308" s="352" t="s">
        <v>6101</v>
      </c>
    </row>
    <row r="309" spans="1:3" hidden="1" x14ac:dyDescent="0.25">
      <c r="A309" s="56">
        <v>2</v>
      </c>
      <c r="B309" s="156" t="s">
        <v>6102</v>
      </c>
      <c r="C309" s="352" t="s">
        <v>6103</v>
      </c>
    </row>
    <row r="310" spans="1:3" hidden="1" x14ac:dyDescent="0.25">
      <c r="A310" s="56">
        <v>2</v>
      </c>
      <c r="B310" s="156" t="s">
        <v>6104</v>
      </c>
      <c r="C310" s="352" t="s">
        <v>6105</v>
      </c>
    </row>
    <row r="311" spans="1:3" hidden="1" x14ac:dyDescent="0.25">
      <c r="A311" s="56">
        <v>2</v>
      </c>
      <c r="B311" s="156" t="s">
        <v>6106</v>
      </c>
      <c r="C311" s="352" t="s">
        <v>6107</v>
      </c>
    </row>
    <row r="312" spans="1:3" hidden="1" x14ac:dyDescent="0.25">
      <c r="A312" s="56">
        <v>2</v>
      </c>
      <c r="B312" s="156" t="s">
        <v>6108</v>
      </c>
      <c r="C312" s="352" t="s">
        <v>6109</v>
      </c>
    </row>
    <row r="313" spans="1:3" hidden="1" x14ac:dyDescent="0.25">
      <c r="A313" s="56">
        <v>2</v>
      </c>
      <c r="B313" s="156" t="s">
        <v>6110</v>
      </c>
      <c r="C313" s="352" t="s">
        <v>6111</v>
      </c>
    </row>
    <row r="314" spans="1:3" hidden="1" x14ac:dyDescent="0.25">
      <c r="A314" s="56">
        <v>2</v>
      </c>
      <c r="B314" s="156" t="s">
        <v>6112</v>
      </c>
      <c r="C314" s="352" t="s">
        <v>6113</v>
      </c>
    </row>
    <row r="315" spans="1:3" hidden="1" x14ac:dyDescent="0.25">
      <c r="A315" s="56">
        <v>2</v>
      </c>
      <c r="B315" s="156" t="s">
        <v>6114</v>
      </c>
      <c r="C315" s="352" t="s">
        <v>6115</v>
      </c>
    </row>
    <row r="316" spans="1:3" hidden="1" x14ac:dyDescent="0.25">
      <c r="A316" s="56">
        <v>2</v>
      </c>
      <c r="B316" s="156" t="s">
        <v>6116</v>
      </c>
      <c r="C316" s="352" t="s">
        <v>6117</v>
      </c>
    </row>
    <row r="317" spans="1:3" hidden="1" x14ac:dyDescent="0.25">
      <c r="A317" s="56">
        <v>2</v>
      </c>
      <c r="B317" s="156" t="s">
        <v>7040</v>
      </c>
      <c r="C317" s="352" t="s">
        <v>7041</v>
      </c>
    </row>
    <row r="318" spans="1:3" hidden="1" x14ac:dyDescent="0.25">
      <c r="A318" s="56">
        <v>2</v>
      </c>
      <c r="B318" s="156" t="s">
        <v>7042</v>
      </c>
      <c r="C318" s="352" t="s">
        <v>7043</v>
      </c>
    </row>
    <row r="319" spans="1:3" hidden="1" x14ac:dyDescent="0.25">
      <c r="A319" s="56">
        <v>2</v>
      </c>
      <c r="B319" s="156" t="s">
        <v>6118</v>
      </c>
      <c r="C319" s="352" t="s">
        <v>6119</v>
      </c>
    </row>
    <row r="320" spans="1:3" hidden="1" x14ac:dyDescent="0.25">
      <c r="A320" s="56">
        <v>2</v>
      </c>
      <c r="B320" s="156" t="s">
        <v>6120</v>
      </c>
      <c r="C320" s="352" t="s">
        <v>6121</v>
      </c>
    </row>
    <row r="321" spans="1:3" hidden="1" x14ac:dyDescent="0.25">
      <c r="A321" s="56">
        <v>2</v>
      </c>
      <c r="B321" s="156" t="s">
        <v>6122</v>
      </c>
      <c r="C321" s="352" t="s">
        <v>6123</v>
      </c>
    </row>
    <row r="322" spans="1:3" hidden="1" x14ac:dyDescent="0.25">
      <c r="A322" s="56">
        <v>2</v>
      </c>
      <c r="B322" s="156" t="s">
        <v>6124</v>
      </c>
      <c r="C322" s="352" t="s">
        <v>6125</v>
      </c>
    </row>
    <row r="323" spans="1:3" hidden="1" x14ac:dyDescent="0.25">
      <c r="A323" s="56">
        <v>2</v>
      </c>
      <c r="B323" s="156" t="s">
        <v>6126</v>
      </c>
      <c r="C323" s="352" t="s">
        <v>6127</v>
      </c>
    </row>
    <row r="324" spans="1:3" hidden="1" x14ac:dyDescent="0.25">
      <c r="A324" s="56">
        <v>2</v>
      </c>
      <c r="B324" s="156" t="s">
        <v>6128</v>
      </c>
      <c r="C324" s="352" t="s">
        <v>6129</v>
      </c>
    </row>
    <row r="325" spans="1:3" hidden="1" x14ac:dyDescent="0.25">
      <c r="A325" s="56">
        <v>2</v>
      </c>
      <c r="B325" s="156" t="s">
        <v>6130</v>
      </c>
      <c r="C325" s="352" t="s">
        <v>6131</v>
      </c>
    </row>
    <row r="326" spans="1:3" hidden="1" x14ac:dyDescent="0.25">
      <c r="A326" s="56">
        <v>2</v>
      </c>
      <c r="B326" s="156" t="s">
        <v>6459</v>
      </c>
      <c r="C326" s="352" t="s">
        <v>6021</v>
      </c>
    </row>
    <row r="327" spans="1:3" hidden="1" x14ac:dyDescent="0.25">
      <c r="A327" s="56">
        <v>2</v>
      </c>
      <c r="B327" s="156" t="s">
        <v>6132</v>
      </c>
      <c r="C327" s="352" t="s">
        <v>6145</v>
      </c>
    </row>
    <row r="328" spans="1:3" hidden="1" x14ac:dyDescent="0.25">
      <c r="A328" s="56">
        <v>2</v>
      </c>
      <c r="B328" s="156" t="s">
        <v>6134</v>
      </c>
      <c r="C328" s="352" t="s">
        <v>6135</v>
      </c>
    </row>
    <row r="329" spans="1:3" hidden="1" x14ac:dyDescent="0.25">
      <c r="A329" s="56">
        <v>2</v>
      </c>
      <c r="B329" s="156" t="s">
        <v>6136</v>
      </c>
      <c r="C329" s="352" t="s">
        <v>6137</v>
      </c>
    </row>
    <row r="330" spans="1:3" hidden="1" x14ac:dyDescent="0.25">
      <c r="A330" s="56">
        <v>2</v>
      </c>
      <c r="B330" s="156" t="s">
        <v>6138</v>
      </c>
      <c r="C330" s="352" t="s">
        <v>6139</v>
      </c>
    </row>
    <row r="331" spans="1:3" hidden="1" x14ac:dyDescent="0.25">
      <c r="A331" s="56">
        <v>2</v>
      </c>
      <c r="B331" s="156" t="s">
        <v>6460</v>
      </c>
      <c r="C331" s="352" t="s">
        <v>6461</v>
      </c>
    </row>
    <row r="332" spans="1:3" hidden="1" x14ac:dyDescent="0.25">
      <c r="A332" s="56">
        <v>2</v>
      </c>
      <c r="B332" s="156" t="s">
        <v>6462</v>
      </c>
      <c r="C332" s="352" t="s">
        <v>6147</v>
      </c>
    </row>
    <row r="333" spans="1:3" hidden="1" x14ac:dyDescent="0.25">
      <c r="A333" s="56">
        <v>2</v>
      </c>
      <c r="B333" s="156" t="s">
        <v>6463</v>
      </c>
      <c r="C333" s="352" t="s">
        <v>6149</v>
      </c>
    </row>
    <row r="334" spans="1:3" hidden="1" x14ac:dyDescent="0.25">
      <c r="A334" s="56">
        <v>2</v>
      </c>
      <c r="B334" s="156" t="s">
        <v>6464</v>
      </c>
      <c r="C334" s="352" t="s">
        <v>6151</v>
      </c>
    </row>
    <row r="335" spans="1:3" hidden="1" x14ac:dyDescent="0.25">
      <c r="A335" s="56">
        <v>2</v>
      </c>
      <c r="B335" s="156" t="s">
        <v>6465</v>
      </c>
      <c r="C335" s="352" t="s">
        <v>6153</v>
      </c>
    </row>
    <row r="336" spans="1:3" hidden="1" x14ac:dyDescent="0.25">
      <c r="A336" s="56">
        <v>2</v>
      </c>
      <c r="B336" s="156" t="s">
        <v>6466</v>
      </c>
      <c r="C336" s="352" t="s">
        <v>6155</v>
      </c>
    </row>
    <row r="337" spans="1:3" hidden="1" x14ac:dyDescent="0.25">
      <c r="A337" s="56">
        <v>2</v>
      </c>
      <c r="B337" s="156" t="s">
        <v>6467</v>
      </c>
      <c r="C337" s="352" t="s">
        <v>6157</v>
      </c>
    </row>
    <row r="338" spans="1:3" hidden="1" x14ac:dyDescent="0.25">
      <c r="A338" s="56">
        <v>2</v>
      </c>
      <c r="B338" s="156" t="s">
        <v>6468</v>
      </c>
      <c r="C338" s="352" t="s">
        <v>6159</v>
      </c>
    </row>
    <row r="339" spans="1:3" hidden="1" x14ac:dyDescent="0.25">
      <c r="A339" s="56">
        <v>2</v>
      </c>
      <c r="B339" s="156" t="s">
        <v>6469</v>
      </c>
      <c r="C339" s="352" t="s">
        <v>6161</v>
      </c>
    </row>
    <row r="340" spans="1:3" hidden="1" x14ac:dyDescent="0.25">
      <c r="A340" s="56">
        <v>2</v>
      </c>
      <c r="B340" s="156" t="s">
        <v>6470</v>
      </c>
      <c r="C340" s="352" t="s">
        <v>6163</v>
      </c>
    </row>
    <row r="341" spans="1:3" hidden="1" x14ac:dyDescent="0.25">
      <c r="A341" s="56">
        <v>2</v>
      </c>
      <c r="B341" s="156" t="s">
        <v>6471</v>
      </c>
      <c r="C341" s="352" t="s">
        <v>6165</v>
      </c>
    </row>
    <row r="342" spans="1:3" hidden="1" x14ac:dyDescent="0.25">
      <c r="A342" s="56">
        <v>2</v>
      </c>
      <c r="B342" s="156" t="s">
        <v>6472</v>
      </c>
      <c r="C342" s="352" t="s">
        <v>6167</v>
      </c>
    </row>
    <row r="343" spans="1:3" hidden="1" x14ac:dyDescent="0.25">
      <c r="A343" s="56">
        <v>2</v>
      </c>
      <c r="B343" s="156" t="s">
        <v>6473</v>
      </c>
      <c r="C343" s="352" t="s">
        <v>6021</v>
      </c>
    </row>
    <row r="344" spans="1:3" hidden="1" x14ac:dyDescent="0.25">
      <c r="A344" s="56">
        <v>2</v>
      </c>
      <c r="B344" s="156" t="s">
        <v>6474</v>
      </c>
      <c r="C344" s="352" t="s">
        <v>6475</v>
      </c>
    </row>
    <row r="345" spans="1:3" hidden="1" x14ac:dyDescent="0.25">
      <c r="A345" s="56">
        <v>2</v>
      </c>
      <c r="B345" s="156" t="s">
        <v>6476</v>
      </c>
      <c r="C345" s="352" t="s">
        <v>6477</v>
      </c>
    </row>
    <row r="346" spans="1:3" hidden="1" x14ac:dyDescent="0.25">
      <c r="A346" s="56">
        <v>2</v>
      </c>
      <c r="B346" s="156" t="s">
        <v>6140</v>
      </c>
      <c r="C346" s="352" t="s">
        <v>6141</v>
      </c>
    </row>
    <row r="347" spans="1:3" hidden="1" x14ac:dyDescent="0.25">
      <c r="A347" s="56">
        <v>2</v>
      </c>
      <c r="B347" s="156" t="s">
        <v>6142</v>
      </c>
      <c r="C347" s="352" t="s">
        <v>7044</v>
      </c>
    </row>
    <row r="348" spans="1:3" hidden="1" x14ac:dyDescent="0.25">
      <c r="A348" s="56">
        <v>2</v>
      </c>
      <c r="B348" s="156" t="s">
        <v>6144</v>
      </c>
      <c r="C348" s="352" t="s">
        <v>6145</v>
      </c>
    </row>
    <row r="349" spans="1:3" hidden="1" x14ac:dyDescent="0.25">
      <c r="A349" s="56">
        <v>2</v>
      </c>
      <c r="B349" s="156" t="s">
        <v>6171</v>
      </c>
      <c r="C349" s="352" t="s">
        <v>6172</v>
      </c>
    </row>
    <row r="350" spans="1:3" hidden="1" x14ac:dyDescent="0.25">
      <c r="A350" s="56">
        <v>2</v>
      </c>
      <c r="B350" s="156" t="s">
        <v>6173</v>
      </c>
      <c r="C350" s="352" t="s">
        <v>6174</v>
      </c>
    </row>
    <row r="351" spans="1:3" hidden="1" x14ac:dyDescent="0.25">
      <c r="A351" s="56">
        <v>2</v>
      </c>
      <c r="B351" s="156" t="s">
        <v>6175</v>
      </c>
      <c r="C351" s="352" t="s">
        <v>6176</v>
      </c>
    </row>
    <row r="352" spans="1:3" hidden="1" x14ac:dyDescent="0.25">
      <c r="A352" s="56">
        <v>2</v>
      </c>
      <c r="B352" s="156" t="s">
        <v>6177</v>
      </c>
      <c r="C352" s="352" t="s">
        <v>6178</v>
      </c>
    </row>
    <row r="353" spans="1:3" hidden="1" x14ac:dyDescent="0.25">
      <c r="A353" s="56">
        <v>2</v>
      </c>
      <c r="B353" s="156" t="s">
        <v>6179</v>
      </c>
      <c r="C353" s="352" t="s">
        <v>6180</v>
      </c>
    </row>
    <row r="354" spans="1:3" hidden="1" x14ac:dyDescent="0.25">
      <c r="A354" s="56">
        <v>2</v>
      </c>
      <c r="B354" s="156" t="s">
        <v>6181</v>
      </c>
      <c r="C354" s="352" t="s">
        <v>6182</v>
      </c>
    </row>
    <row r="355" spans="1:3" hidden="1" x14ac:dyDescent="0.25">
      <c r="A355" s="56">
        <v>2</v>
      </c>
      <c r="B355" s="156" t="s">
        <v>6183</v>
      </c>
      <c r="C355" s="352" t="s">
        <v>6184</v>
      </c>
    </row>
    <row r="356" spans="1:3" hidden="1" x14ac:dyDescent="0.25">
      <c r="A356" s="56">
        <v>2</v>
      </c>
      <c r="B356" s="156" t="s">
        <v>6185</v>
      </c>
      <c r="C356" s="352" t="s">
        <v>6186</v>
      </c>
    </row>
    <row r="357" spans="1:3" hidden="1" x14ac:dyDescent="0.25">
      <c r="A357" s="56">
        <v>2</v>
      </c>
      <c r="B357" s="156" t="s">
        <v>6187</v>
      </c>
      <c r="C357" s="352" t="s">
        <v>6188</v>
      </c>
    </row>
    <row r="358" spans="1:3" hidden="1" x14ac:dyDescent="0.25">
      <c r="A358" s="56">
        <v>2</v>
      </c>
      <c r="B358" s="156" t="s">
        <v>6189</v>
      </c>
      <c r="C358" s="352" t="s">
        <v>6190</v>
      </c>
    </row>
    <row r="359" spans="1:3" hidden="1" x14ac:dyDescent="0.25">
      <c r="A359" s="56">
        <v>2</v>
      </c>
      <c r="B359" s="156" t="s">
        <v>6191</v>
      </c>
      <c r="C359" s="352" t="s">
        <v>6192</v>
      </c>
    </row>
    <row r="360" spans="1:3" hidden="1" x14ac:dyDescent="0.25">
      <c r="A360" s="56">
        <v>2</v>
      </c>
      <c r="B360" s="156" t="s">
        <v>6193</v>
      </c>
      <c r="C360" s="352" t="s">
        <v>6194</v>
      </c>
    </row>
    <row r="361" spans="1:3" hidden="1" x14ac:dyDescent="0.25">
      <c r="A361" s="56">
        <v>2</v>
      </c>
      <c r="B361" s="156" t="s">
        <v>6195</v>
      </c>
      <c r="C361" s="352" t="s">
        <v>6196</v>
      </c>
    </row>
    <row r="362" spans="1:3" hidden="1" x14ac:dyDescent="0.25">
      <c r="A362" s="56">
        <v>2</v>
      </c>
      <c r="B362" s="156" t="s">
        <v>6197</v>
      </c>
      <c r="C362" s="352" t="s">
        <v>6198</v>
      </c>
    </row>
    <row r="363" spans="1:3" hidden="1" x14ac:dyDescent="0.25">
      <c r="A363" s="56">
        <v>2</v>
      </c>
      <c r="B363" s="156" t="s">
        <v>7045</v>
      </c>
      <c r="C363" s="352" t="s">
        <v>7046</v>
      </c>
    </row>
    <row r="364" spans="1:3" hidden="1" x14ac:dyDescent="0.25">
      <c r="A364" s="56">
        <v>2</v>
      </c>
      <c r="B364" s="156" t="s">
        <v>6199</v>
      </c>
      <c r="C364" s="352" t="s">
        <v>6200</v>
      </c>
    </row>
    <row r="365" spans="1:3" hidden="1" x14ac:dyDescent="0.25">
      <c r="A365" s="56">
        <v>2</v>
      </c>
      <c r="B365" s="156" t="s">
        <v>6201</v>
      </c>
      <c r="C365" s="352" t="s">
        <v>6202</v>
      </c>
    </row>
    <row r="366" spans="1:3" hidden="1" x14ac:dyDescent="0.25">
      <c r="A366" s="56">
        <v>2</v>
      </c>
      <c r="B366" s="156" t="s">
        <v>6203</v>
      </c>
      <c r="C366" s="352" t="s">
        <v>6204</v>
      </c>
    </row>
    <row r="367" spans="1:3" hidden="1" x14ac:dyDescent="0.25">
      <c r="A367" s="56">
        <v>2</v>
      </c>
      <c r="B367" s="156" t="s">
        <v>6205</v>
      </c>
      <c r="C367" s="352" t="s">
        <v>6206</v>
      </c>
    </row>
    <row r="368" spans="1:3" hidden="1" x14ac:dyDescent="0.25">
      <c r="A368" s="56">
        <v>2</v>
      </c>
      <c r="B368" s="156" t="s">
        <v>6207</v>
      </c>
      <c r="C368" s="352" t="s">
        <v>6208</v>
      </c>
    </row>
    <row r="369" spans="1:3" hidden="1" x14ac:dyDescent="0.25">
      <c r="A369" s="56">
        <v>2</v>
      </c>
      <c r="B369" s="156" t="s">
        <v>6209</v>
      </c>
      <c r="C369" s="352" t="s">
        <v>7047</v>
      </c>
    </row>
    <row r="370" spans="1:3" hidden="1" x14ac:dyDescent="0.25">
      <c r="A370" s="56">
        <v>2</v>
      </c>
      <c r="B370" s="156" t="s">
        <v>6211</v>
      </c>
      <c r="C370" s="352" t="s">
        <v>6212</v>
      </c>
    </row>
    <row r="371" spans="1:3" hidden="1" x14ac:dyDescent="0.25">
      <c r="A371" s="56">
        <v>2</v>
      </c>
      <c r="B371" s="156" t="s">
        <v>6213</v>
      </c>
      <c r="C371" s="352" t="s">
        <v>6214</v>
      </c>
    </row>
    <row r="372" spans="1:3" hidden="1" x14ac:dyDescent="0.25">
      <c r="A372" s="56">
        <v>2</v>
      </c>
      <c r="B372" s="156" t="s">
        <v>6478</v>
      </c>
      <c r="C372" s="352" t="s">
        <v>6479</v>
      </c>
    </row>
    <row r="373" spans="1:3" hidden="1" x14ac:dyDescent="0.25">
      <c r="A373" s="56">
        <v>2</v>
      </c>
      <c r="B373" s="156" t="s">
        <v>6480</v>
      </c>
      <c r="C373" s="352" t="s">
        <v>6481</v>
      </c>
    </row>
    <row r="374" spans="1:3" hidden="1" x14ac:dyDescent="0.25">
      <c r="A374" s="56">
        <v>2</v>
      </c>
      <c r="B374" s="156" t="s">
        <v>6215</v>
      </c>
      <c r="C374" s="352" t="s">
        <v>6216</v>
      </c>
    </row>
    <row r="375" spans="1:3" hidden="1" x14ac:dyDescent="0.25">
      <c r="A375" s="56">
        <v>2</v>
      </c>
      <c r="B375" s="156" t="s">
        <v>6217</v>
      </c>
      <c r="C375" s="352" t="s">
        <v>6218</v>
      </c>
    </row>
    <row r="376" spans="1:3" hidden="1" x14ac:dyDescent="0.25">
      <c r="A376" s="56">
        <v>2</v>
      </c>
      <c r="B376" s="156" t="s">
        <v>6219</v>
      </c>
      <c r="C376" s="352" t="s">
        <v>6220</v>
      </c>
    </row>
    <row r="377" spans="1:3" hidden="1" x14ac:dyDescent="0.25">
      <c r="A377" s="56">
        <v>2</v>
      </c>
      <c r="B377" s="156" t="s">
        <v>6221</v>
      </c>
      <c r="C377" s="352" t="s">
        <v>6222</v>
      </c>
    </row>
    <row r="378" spans="1:3" hidden="1" x14ac:dyDescent="0.25">
      <c r="A378" s="56">
        <v>2</v>
      </c>
      <c r="B378" s="156" t="s">
        <v>6482</v>
      </c>
      <c r="C378" s="352" t="s">
        <v>6483</v>
      </c>
    </row>
    <row r="379" spans="1:3" hidden="1" x14ac:dyDescent="0.25">
      <c r="A379" s="56">
        <v>2</v>
      </c>
      <c r="B379" s="156" t="s">
        <v>6484</v>
      </c>
      <c r="C379" s="352" t="s">
        <v>6485</v>
      </c>
    </row>
    <row r="380" spans="1:3" hidden="1" x14ac:dyDescent="0.25">
      <c r="A380" s="56">
        <v>2</v>
      </c>
      <c r="B380" s="156" t="s">
        <v>6486</v>
      </c>
      <c r="C380" s="352" t="s">
        <v>6487</v>
      </c>
    </row>
    <row r="381" spans="1:3" hidden="1" x14ac:dyDescent="0.25">
      <c r="A381" s="56">
        <v>2</v>
      </c>
      <c r="B381" s="156" t="s">
        <v>7048</v>
      </c>
      <c r="C381" s="352" t="s">
        <v>7049</v>
      </c>
    </row>
    <row r="382" spans="1:3" hidden="1" x14ac:dyDescent="0.25">
      <c r="A382" s="56">
        <v>2</v>
      </c>
      <c r="B382" s="156" t="s">
        <v>7050</v>
      </c>
      <c r="C382" s="352" t="s">
        <v>7051</v>
      </c>
    </row>
    <row r="383" spans="1:3" hidden="1" x14ac:dyDescent="0.25">
      <c r="A383" s="56">
        <v>2</v>
      </c>
      <c r="B383" s="156" t="s">
        <v>6223</v>
      </c>
      <c r="C383" s="352" t="s">
        <v>6224</v>
      </c>
    </row>
    <row r="384" spans="1:3" hidden="1" x14ac:dyDescent="0.25">
      <c r="A384" s="56">
        <v>2</v>
      </c>
      <c r="B384" s="156" t="s">
        <v>6225</v>
      </c>
      <c r="C384" s="352" t="s">
        <v>6226</v>
      </c>
    </row>
    <row r="385" spans="1:17" hidden="1" x14ac:dyDescent="0.25">
      <c r="A385" s="56">
        <v>2</v>
      </c>
      <c r="B385" s="156" t="s">
        <v>6227</v>
      </c>
      <c r="C385" s="352" t="s">
        <v>6228</v>
      </c>
    </row>
    <row r="386" spans="1:17" hidden="1" x14ac:dyDescent="0.25">
      <c r="A386" s="56">
        <v>2</v>
      </c>
      <c r="B386" s="156" t="s">
        <v>7052</v>
      </c>
      <c r="C386" s="352" t="s">
        <v>7053</v>
      </c>
    </row>
    <row r="387" spans="1:17" hidden="1" x14ac:dyDescent="0.25">
      <c r="A387" s="56">
        <v>2</v>
      </c>
      <c r="B387" s="156" t="s">
        <v>7054</v>
      </c>
      <c r="C387" s="352" t="s">
        <v>7055</v>
      </c>
    </row>
    <row r="388" spans="1:17" hidden="1" x14ac:dyDescent="0.25">
      <c r="A388" s="56">
        <v>2</v>
      </c>
      <c r="B388" s="156" t="s">
        <v>7056</v>
      </c>
      <c r="C388" s="352" t="s">
        <v>7057</v>
      </c>
    </row>
    <row r="389" spans="1:17" hidden="1" x14ac:dyDescent="0.25">
      <c r="A389" s="56">
        <v>3</v>
      </c>
      <c r="B389" s="156" t="s">
        <v>7058</v>
      </c>
      <c r="C389" s="352" t="s">
        <v>7059</v>
      </c>
    </row>
    <row r="390" spans="1:17" hidden="1" x14ac:dyDescent="0.25">
      <c r="A390" s="56">
        <v>3</v>
      </c>
      <c r="B390" s="156" t="s">
        <v>7060</v>
      </c>
      <c r="C390" s="352" t="s">
        <v>7061</v>
      </c>
    </row>
    <row r="391" spans="1:17" hidden="1" x14ac:dyDescent="0.25">
      <c r="A391" s="56">
        <v>3</v>
      </c>
      <c r="B391" s="156" t="s">
        <v>7062</v>
      </c>
      <c r="C391" s="352" t="s">
        <v>7063</v>
      </c>
    </row>
    <row r="392" spans="1:17" hidden="1" x14ac:dyDescent="0.25">
      <c r="A392" s="56">
        <v>3</v>
      </c>
      <c r="B392" s="156" t="s">
        <v>7064</v>
      </c>
      <c r="C392" s="352" t="s">
        <v>7065</v>
      </c>
    </row>
    <row r="393" spans="1:17" hidden="1" x14ac:dyDescent="0.25">
      <c r="A393" s="56">
        <v>3</v>
      </c>
      <c r="B393" s="156" t="s">
        <v>7066</v>
      </c>
      <c r="C393" s="352" t="s">
        <v>7067</v>
      </c>
    </row>
    <row r="394" spans="1:17" hidden="1" x14ac:dyDescent="0.25">
      <c r="A394" s="56">
        <v>3</v>
      </c>
      <c r="B394" s="156" t="s">
        <v>7068</v>
      </c>
      <c r="C394" s="352" t="s">
        <v>7069</v>
      </c>
    </row>
    <row r="395" spans="1:17" hidden="1" x14ac:dyDescent="0.25">
      <c r="A395" s="56">
        <v>3</v>
      </c>
      <c r="B395" s="156" t="s">
        <v>7070</v>
      </c>
      <c r="C395" s="352" t="s">
        <v>7071</v>
      </c>
    </row>
    <row r="396" spans="1:17" hidden="1" x14ac:dyDescent="0.25">
      <c r="A396" s="56">
        <v>3</v>
      </c>
      <c r="B396" s="156" t="s">
        <v>7072</v>
      </c>
      <c r="C396" s="352" t="s">
        <v>7073</v>
      </c>
    </row>
    <row r="397" spans="1:17" hidden="1" x14ac:dyDescent="0.25">
      <c r="A397" s="56">
        <v>3</v>
      </c>
      <c r="B397" s="156" t="s">
        <v>7074</v>
      </c>
      <c r="C397" s="352" t="s">
        <v>7075</v>
      </c>
    </row>
    <row r="398" spans="1:17" hidden="1" x14ac:dyDescent="0.25">
      <c r="A398" s="56">
        <v>4</v>
      </c>
      <c r="B398" s="315" t="s">
        <v>139</v>
      </c>
      <c r="C398" s="96" t="s">
        <v>140</v>
      </c>
      <c r="D398" s="95" t="s">
        <v>16</v>
      </c>
      <c r="E398" s="288" t="s">
        <v>17</v>
      </c>
      <c r="F398" s="327" t="s">
        <v>874</v>
      </c>
      <c r="G398" s="96" t="s">
        <v>17</v>
      </c>
      <c r="H398" s="95">
        <v>9</v>
      </c>
      <c r="I398" s="95" t="s">
        <v>860</v>
      </c>
      <c r="J398" s="56"/>
      <c r="K398" s="56"/>
      <c r="N398" s="55">
        <v>1</v>
      </c>
      <c r="P398" s="55" t="s">
        <v>6302</v>
      </c>
      <c r="Q398" s="55" t="s">
        <v>6303</v>
      </c>
    </row>
    <row r="399" spans="1:17" hidden="1" x14ac:dyDescent="0.25">
      <c r="A399" s="56">
        <v>4</v>
      </c>
      <c r="B399" s="315" t="s">
        <v>141</v>
      </c>
      <c r="C399" s="96" t="s">
        <v>142</v>
      </c>
      <c r="D399" s="95" t="s">
        <v>16</v>
      </c>
      <c r="E399" s="288" t="s">
        <v>17</v>
      </c>
      <c r="F399" s="327" t="s">
        <v>874</v>
      </c>
      <c r="G399" s="96" t="s">
        <v>17</v>
      </c>
      <c r="H399" s="95">
        <v>9</v>
      </c>
      <c r="I399" s="95" t="s">
        <v>865</v>
      </c>
      <c r="J399" s="56"/>
      <c r="K399" s="56"/>
      <c r="N399" s="55">
        <v>2</v>
      </c>
      <c r="P399" s="55" t="s">
        <v>6305</v>
      </c>
      <c r="Q399" s="55" t="s">
        <v>6304</v>
      </c>
    </row>
    <row r="400" spans="1:17" hidden="1" x14ac:dyDescent="0.25">
      <c r="A400" s="56">
        <v>4</v>
      </c>
      <c r="B400" s="315" t="s">
        <v>143</v>
      </c>
      <c r="C400" s="96" t="s">
        <v>144</v>
      </c>
      <c r="D400" s="95" t="s">
        <v>16</v>
      </c>
      <c r="E400" s="288" t="s">
        <v>17</v>
      </c>
      <c r="F400" s="327" t="s">
        <v>874</v>
      </c>
      <c r="G400" s="96" t="s">
        <v>17</v>
      </c>
      <c r="H400" s="95">
        <v>9</v>
      </c>
      <c r="I400" s="95" t="s">
        <v>860</v>
      </c>
      <c r="J400" s="56"/>
      <c r="K400" s="56"/>
      <c r="N400" s="55">
        <v>3</v>
      </c>
      <c r="P400" s="306" t="s">
        <v>6302</v>
      </c>
      <c r="Q400" s="55" t="s">
        <v>6311</v>
      </c>
    </row>
    <row r="401" spans="1:14" hidden="1" x14ac:dyDescent="0.25">
      <c r="A401" s="56">
        <v>4</v>
      </c>
      <c r="B401" s="315" t="s">
        <v>145</v>
      </c>
      <c r="C401" s="96" t="s">
        <v>146</v>
      </c>
      <c r="D401" s="95" t="s">
        <v>16</v>
      </c>
      <c r="E401" s="288" t="s">
        <v>17</v>
      </c>
      <c r="F401" s="327" t="s">
        <v>874</v>
      </c>
      <c r="G401" s="96" t="s">
        <v>17</v>
      </c>
      <c r="H401" s="95">
        <v>9</v>
      </c>
      <c r="I401" s="95" t="s">
        <v>860</v>
      </c>
      <c r="J401" s="56"/>
      <c r="K401" s="56"/>
      <c r="N401" s="55">
        <v>4</v>
      </c>
    </row>
    <row r="402" spans="1:14" hidden="1" x14ac:dyDescent="0.25">
      <c r="A402" s="56">
        <v>4</v>
      </c>
      <c r="B402" s="315" t="s">
        <v>147</v>
      </c>
      <c r="C402" s="96" t="s">
        <v>934</v>
      </c>
      <c r="D402" s="95" t="s">
        <v>16</v>
      </c>
      <c r="E402" s="288" t="s">
        <v>17</v>
      </c>
      <c r="F402" s="327" t="s">
        <v>874</v>
      </c>
      <c r="G402" s="96" t="s">
        <v>17</v>
      </c>
      <c r="H402" s="95">
        <v>9</v>
      </c>
      <c r="I402" s="95" t="s">
        <v>861</v>
      </c>
      <c r="J402" s="56"/>
      <c r="K402" s="56"/>
      <c r="N402" s="55">
        <v>5</v>
      </c>
    </row>
    <row r="403" spans="1:14" hidden="1" x14ac:dyDescent="0.25">
      <c r="A403" s="56">
        <v>4</v>
      </c>
      <c r="B403" s="315" t="s">
        <v>148</v>
      </c>
      <c r="C403" s="96" t="s">
        <v>149</v>
      </c>
      <c r="D403" s="95" t="s">
        <v>16</v>
      </c>
      <c r="E403" s="288" t="s">
        <v>17</v>
      </c>
      <c r="F403" s="327" t="s">
        <v>874</v>
      </c>
      <c r="G403" s="96" t="s">
        <v>17</v>
      </c>
      <c r="H403" s="95">
        <v>9</v>
      </c>
      <c r="I403" s="95" t="s">
        <v>863</v>
      </c>
      <c r="J403" s="56"/>
      <c r="K403" s="56"/>
      <c r="N403" s="55">
        <v>6</v>
      </c>
    </row>
    <row r="404" spans="1:14" hidden="1" x14ac:dyDescent="0.25">
      <c r="A404" s="56">
        <v>4</v>
      </c>
      <c r="B404" s="315" t="s">
        <v>150</v>
      </c>
      <c r="C404" s="96" t="s">
        <v>171</v>
      </c>
      <c r="D404" s="95" t="s">
        <v>16</v>
      </c>
      <c r="E404" s="288" t="s">
        <v>17</v>
      </c>
      <c r="F404" s="327" t="s">
        <v>874</v>
      </c>
      <c r="G404" s="96" t="s">
        <v>17</v>
      </c>
      <c r="H404" s="95">
        <v>9</v>
      </c>
      <c r="I404" s="95" t="s">
        <v>863</v>
      </c>
      <c r="J404" s="56"/>
      <c r="K404" s="56"/>
      <c r="N404" s="55">
        <v>7</v>
      </c>
    </row>
    <row r="405" spans="1:14" hidden="1" x14ac:dyDescent="0.25">
      <c r="A405" s="56">
        <v>4</v>
      </c>
      <c r="B405" s="315" t="s">
        <v>151</v>
      </c>
      <c r="C405" s="96" t="s">
        <v>173</v>
      </c>
      <c r="D405" s="95" t="s">
        <v>16</v>
      </c>
      <c r="E405" s="288" t="s">
        <v>17</v>
      </c>
      <c r="F405" s="327" t="s">
        <v>874</v>
      </c>
      <c r="G405" s="96" t="s">
        <v>17</v>
      </c>
      <c r="H405" s="95">
        <v>9</v>
      </c>
      <c r="I405" s="95" t="s">
        <v>860</v>
      </c>
      <c r="J405" s="56"/>
      <c r="K405" s="56"/>
      <c r="N405" s="55">
        <v>8</v>
      </c>
    </row>
    <row r="406" spans="1:14" hidden="1" x14ac:dyDescent="0.25">
      <c r="A406" s="56">
        <v>4</v>
      </c>
      <c r="B406" s="315" t="s">
        <v>152</v>
      </c>
      <c r="C406" s="96" t="s">
        <v>153</v>
      </c>
      <c r="D406" s="95" t="s">
        <v>16</v>
      </c>
      <c r="E406" s="288" t="s">
        <v>17</v>
      </c>
      <c r="F406" s="327" t="s">
        <v>874</v>
      </c>
      <c r="G406" s="96" t="s">
        <v>17</v>
      </c>
      <c r="H406" s="95">
        <v>9</v>
      </c>
      <c r="I406" s="95" t="s">
        <v>865</v>
      </c>
      <c r="J406" s="56"/>
      <c r="K406" s="56"/>
      <c r="N406" s="55">
        <v>9</v>
      </c>
    </row>
    <row r="407" spans="1:14" hidden="1" x14ac:dyDescent="0.25">
      <c r="A407" s="56">
        <v>4</v>
      </c>
      <c r="B407" s="315" t="s">
        <v>5806</v>
      </c>
      <c r="C407" s="96" t="s">
        <v>5807</v>
      </c>
      <c r="D407" s="95" t="s">
        <v>16</v>
      </c>
      <c r="E407" s="288" t="s">
        <v>17</v>
      </c>
      <c r="F407" s="327" t="s">
        <v>874</v>
      </c>
      <c r="G407" s="96" t="s">
        <v>17</v>
      </c>
      <c r="H407" s="95">
        <v>9</v>
      </c>
      <c r="I407" s="95" t="s">
        <v>865</v>
      </c>
      <c r="J407" s="56"/>
      <c r="K407" s="56"/>
      <c r="N407" s="55">
        <v>10</v>
      </c>
    </row>
    <row r="408" spans="1:14" hidden="1" x14ac:dyDescent="0.25">
      <c r="A408" s="56">
        <v>4</v>
      </c>
      <c r="B408" s="315" t="s">
        <v>154</v>
      </c>
      <c r="C408" s="96" t="s">
        <v>155</v>
      </c>
      <c r="D408" s="95" t="s">
        <v>16</v>
      </c>
      <c r="E408" s="288" t="s">
        <v>17</v>
      </c>
      <c r="F408" s="327" t="s">
        <v>874</v>
      </c>
      <c r="G408" s="96" t="s">
        <v>17</v>
      </c>
      <c r="H408" s="95">
        <v>9</v>
      </c>
      <c r="I408" s="95" t="s">
        <v>865</v>
      </c>
      <c r="J408" s="56"/>
      <c r="K408" s="56"/>
      <c r="N408" s="55">
        <v>11</v>
      </c>
    </row>
    <row r="409" spans="1:14" hidden="1" x14ac:dyDescent="0.25">
      <c r="A409" s="56">
        <v>4</v>
      </c>
      <c r="B409" s="315" t="s">
        <v>112</v>
      </c>
      <c r="C409" s="96" t="s">
        <v>113</v>
      </c>
      <c r="D409" s="95" t="s">
        <v>12</v>
      </c>
      <c r="E409" s="288" t="s">
        <v>13</v>
      </c>
      <c r="F409" s="327" t="s">
        <v>867</v>
      </c>
      <c r="G409" s="96" t="s">
        <v>868</v>
      </c>
      <c r="H409" s="95">
        <v>8</v>
      </c>
      <c r="I409" s="95" t="s">
        <v>856</v>
      </c>
      <c r="J409" s="56"/>
      <c r="K409" s="56" t="s">
        <v>6239</v>
      </c>
      <c r="N409" s="55">
        <v>12</v>
      </c>
    </row>
    <row r="410" spans="1:14" hidden="1" x14ac:dyDescent="0.25">
      <c r="A410" s="56">
        <v>4</v>
      </c>
      <c r="B410" s="315" t="s">
        <v>114</v>
      </c>
      <c r="C410" s="96" t="s">
        <v>115</v>
      </c>
      <c r="D410" s="95" t="s">
        <v>12</v>
      </c>
      <c r="E410" s="288" t="s">
        <v>13</v>
      </c>
      <c r="F410" s="327" t="s">
        <v>867</v>
      </c>
      <c r="G410" s="96" t="s">
        <v>868</v>
      </c>
      <c r="H410" s="95">
        <v>8</v>
      </c>
      <c r="I410" s="95" t="s">
        <v>857</v>
      </c>
      <c r="J410" s="56"/>
      <c r="K410" s="56" t="s">
        <v>6239</v>
      </c>
      <c r="N410" s="55">
        <v>13</v>
      </c>
    </row>
    <row r="411" spans="1:14" hidden="1" x14ac:dyDescent="0.25">
      <c r="A411" s="56">
        <v>4</v>
      </c>
      <c r="B411" s="315" t="s">
        <v>713</v>
      </c>
      <c r="C411" s="96" t="s">
        <v>117</v>
      </c>
      <c r="D411" s="95" t="s">
        <v>12</v>
      </c>
      <c r="E411" s="288" t="s">
        <v>13</v>
      </c>
      <c r="F411" s="327" t="s">
        <v>867</v>
      </c>
      <c r="G411" s="96" t="s">
        <v>868</v>
      </c>
      <c r="H411" s="95">
        <v>8</v>
      </c>
      <c r="I411" s="95" t="s">
        <v>856</v>
      </c>
      <c r="J411" s="56"/>
      <c r="K411" s="56" t="s">
        <v>6239</v>
      </c>
      <c r="N411" s="55">
        <v>14</v>
      </c>
    </row>
    <row r="412" spans="1:14" hidden="1" x14ac:dyDescent="0.25">
      <c r="A412" s="56">
        <v>4</v>
      </c>
      <c r="B412" s="315" t="s">
        <v>714</v>
      </c>
      <c r="C412" s="96" t="s">
        <v>118</v>
      </c>
      <c r="D412" s="95" t="s">
        <v>12</v>
      </c>
      <c r="E412" s="288" t="s">
        <v>13</v>
      </c>
      <c r="F412" s="327" t="s">
        <v>867</v>
      </c>
      <c r="G412" s="96" t="s">
        <v>868</v>
      </c>
      <c r="H412" s="95">
        <v>8</v>
      </c>
      <c r="I412" s="95" t="s">
        <v>857</v>
      </c>
      <c r="J412" s="56"/>
      <c r="K412" s="56" t="s">
        <v>6239</v>
      </c>
      <c r="N412" s="55">
        <v>15</v>
      </c>
    </row>
    <row r="413" spans="1:14" hidden="1" x14ac:dyDescent="0.25">
      <c r="A413" s="56">
        <v>4</v>
      </c>
      <c r="B413" s="315" t="s">
        <v>119</v>
      </c>
      <c r="C413" s="96" t="s">
        <v>120</v>
      </c>
      <c r="D413" s="95" t="s">
        <v>12</v>
      </c>
      <c r="E413" s="288" t="s">
        <v>13</v>
      </c>
      <c r="F413" s="327" t="s">
        <v>867</v>
      </c>
      <c r="G413" s="96" t="s">
        <v>868</v>
      </c>
      <c r="H413" s="95">
        <v>8</v>
      </c>
      <c r="I413" s="95" t="s">
        <v>857</v>
      </c>
      <c r="J413" s="56"/>
      <c r="K413" s="56" t="s">
        <v>6239</v>
      </c>
      <c r="N413" s="55">
        <v>16</v>
      </c>
    </row>
    <row r="414" spans="1:14" hidden="1" x14ac:dyDescent="0.25">
      <c r="A414" s="56">
        <v>4</v>
      </c>
      <c r="B414" s="315" t="s">
        <v>121</v>
      </c>
      <c r="C414" s="96" t="s">
        <v>122</v>
      </c>
      <c r="D414" s="95" t="s">
        <v>12</v>
      </c>
      <c r="E414" s="288" t="s">
        <v>13</v>
      </c>
      <c r="F414" s="327" t="s">
        <v>869</v>
      </c>
      <c r="G414" s="96" t="s">
        <v>5817</v>
      </c>
      <c r="H414" s="95">
        <v>8</v>
      </c>
      <c r="I414" s="95" t="s">
        <v>856</v>
      </c>
      <c r="J414" s="56"/>
      <c r="K414" s="56" t="s">
        <v>6239</v>
      </c>
      <c r="N414" s="55">
        <v>17</v>
      </c>
    </row>
    <row r="415" spans="1:14" hidden="1" x14ac:dyDescent="0.25">
      <c r="A415" s="56">
        <v>4</v>
      </c>
      <c r="B415" s="315" t="s">
        <v>715</v>
      </c>
      <c r="C415" s="96" t="s">
        <v>116</v>
      </c>
      <c r="D415" s="95" t="s">
        <v>12</v>
      </c>
      <c r="E415" s="288" t="s">
        <v>13</v>
      </c>
      <c r="F415" s="327" t="s">
        <v>867</v>
      </c>
      <c r="G415" s="96" t="s">
        <v>868</v>
      </c>
      <c r="H415" s="95">
        <v>8</v>
      </c>
      <c r="I415" s="95" t="s">
        <v>857</v>
      </c>
      <c r="J415" s="56"/>
      <c r="K415" s="56" t="s">
        <v>6239</v>
      </c>
      <c r="N415" s="55">
        <v>18</v>
      </c>
    </row>
    <row r="416" spans="1:14" hidden="1" x14ac:dyDescent="0.25">
      <c r="A416" s="56">
        <v>4</v>
      </c>
      <c r="B416" s="315" t="s">
        <v>716</v>
      </c>
      <c r="C416" s="96" t="s">
        <v>79</v>
      </c>
      <c r="D416" s="95" t="s">
        <v>6</v>
      </c>
      <c r="E416" s="288" t="s">
        <v>7</v>
      </c>
      <c r="F416" s="327" t="s">
        <v>850</v>
      </c>
      <c r="G416" s="96" t="s">
        <v>851</v>
      </c>
      <c r="H416" s="95">
        <v>4</v>
      </c>
      <c r="I416" s="95" t="s">
        <v>836</v>
      </c>
      <c r="J416" s="56"/>
      <c r="K416" s="56" t="s">
        <v>6236</v>
      </c>
      <c r="N416" s="55">
        <v>19</v>
      </c>
    </row>
    <row r="417" spans="1:14" hidden="1" x14ac:dyDescent="0.25">
      <c r="A417" s="56">
        <v>4</v>
      </c>
      <c r="B417" s="315" t="s">
        <v>717</v>
      </c>
      <c r="C417" s="96" t="s">
        <v>718</v>
      </c>
      <c r="D417" s="95" t="s">
        <v>2</v>
      </c>
      <c r="E417" s="288" t="s">
        <v>3</v>
      </c>
      <c r="F417" s="327" t="s">
        <v>843</v>
      </c>
      <c r="G417" s="96" t="s">
        <v>3</v>
      </c>
      <c r="H417" s="95">
        <v>162</v>
      </c>
      <c r="I417" s="95" t="s">
        <v>849</v>
      </c>
      <c r="J417" s="56"/>
      <c r="K417" s="56" t="s">
        <v>6233</v>
      </c>
      <c r="N417" s="55">
        <v>20</v>
      </c>
    </row>
    <row r="418" spans="1:14" hidden="1" x14ac:dyDescent="0.25">
      <c r="A418" s="56">
        <v>4</v>
      </c>
      <c r="B418" s="315" t="s">
        <v>719</v>
      </c>
      <c r="C418" s="96" t="s">
        <v>720</v>
      </c>
      <c r="D418" s="95" t="s">
        <v>12</v>
      </c>
      <c r="E418" s="288" t="s">
        <v>13</v>
      </c>
      <c r="F418" s="327" t="s">
        <v>867</v>
      </c>
      <c r="G418" s="96" t="s">
        <v>868</v>
      </c>
      <c r="H418" s="95">
        <v>8</v>
      </c>
      <c r="I418" s="95" t="s">
        <v>855</v>
      </c>
      <c r="J418" s="56"/>
      <c r="K418" s="56" t="s">
        <v>6239</v>
      </c>
      <c r="N418" s="55">
        <v>21</v>
      </c>
    </row>
    <row r="419" spans="1:14" hidden="1" x14ac:dyDescent="0.25">
      <c r="A419" s="56">
        <v>4</v>
      </c>
      <c r="B419" s="315" t="s">
        <v>71</v>
      </c>
      <c r="C419" s="96" t="s">
        <v>935</v>
      </c>
      <c r="D419" s="95" t="s">
        <v>4</v>
      </c>
      <c r="E419" s="288" t="s">
        <v>5</v>
      </c>
      <c r="F419" s="327" t="s">
        <v>844</v>
      </c>
      <c r="G419" s="96" t="s">
        <v>5818</v>
      </c>
      <c r="H419" s="95">
        <v>162</v>
      </c>
      <c r="I419" s="95" t="s">
        <v>849</v>
      </c>
      <c r="J419" s="56"/>
      <c r="K419" s="56" t="s">
        <v>6234</v>
      </c>
      <c r="N419" s="55">
        <v>22</v>
      </c>
    </row>
    <row r="420" spans="1:14" hidden="1" x14ac:dyDescent="0.25">
      <c r="A420" s="56">
        <v>4</v>
      </c>
      <c r="B420" s="315" t="s">
        <v>72</v>
      </c>
      <c r="C420" s="96" t="s">
        <v>936</v>
      </c>
      <c r="D420" s="95" t="s">
        <v>4</v>
      </c>
      <c r="E420" s="288" t="s">
        <v>5</v>
      </c>
      <c r="F420" s="327" t="s">
        <v>845</v>
      </c>
      <c r="G420" s="96" t="s">
        <v>5819</v>
      </c>
      <c r="H420" s="95">
        <v>4</v>
      </c>
      <c r="I420" s="95" t="s">
        <v>836</v>
      </c>
      <c r="J420" s="56"/>
      <c r="K420" s="56" t="s">
        <v>6234</v>
      </c>
      <c r="N420" s="55">
        <v>23</v>
      </c>
    </row>
    <row r="421" spans="1:14" hidden="1" x14ac:dyDescent="0.25">
      <c r="A421" s="56">
        <v>4</v>
      </c>
      <c r="B421" s="315" t="s">
        <v>123</v>
      </c>
      <c r="C421" s="96" t="s">
        <v>937</v>
      </c>
      <c r="D421" s="95" t="s">
        <v>12</v>
      </c>
      <c r="E421" s="288" t="s">
        <v>13</v>
      </c>
      <c r="F421" s="327" t="s">
        <v>869</v>
      </c>
      <c r="G421" s="96" t="s">
        <v>5817</v>
      </c>
      <c r="H421" s="95">
        <v>4</v>
      </c>
      <c r="I421" s="95" t="s">
        <v>840</v>
      </c>
      <c r="J421" s="56"/>
      <c r="K421" s="56" t="s">
        <v>6239</v>
      </c>
      <c r="N421" s="55">
        <v>24</v>
      </c>
    </row>
    <row r="422" spans="1:14" hidden="1" x14ac:dyDescent="0.25">
      <c r="A422" s="56">
        <v>4</v>
      </c>
      <c r="B422" s="315" t="s">
        <v>124</v>
      </c>
      <c r="C422" s="96" t="s">
        <v>938</v>
      </c>
      <c r="D422" s="95" t="s">
        <v>12</v>
      </c>
      <c r="E422" s="288" t="s">
        <v>13</v>
      </c>
      <c r="F422" s="327" t="s">
        <v>871</v>
      </c>
      <c r="G422" s="96" t="s">
        <v>5820</v>
      </c>
      <c r="H422" s="95">
        <v>4</v>
      </c>
      <c r="I422" s="95" t="s">
        <v>840</v>
      </c>
      <c r="J422" s="56"/>
      <c r="K422" s="56" t="s">
        <v>6239</v>
      </c>
      <c r="M422" s="57"/>
      <c r="N422" s="55">
        <v>25</v>
      </c>
    </row>
    <row r="423" spans="1:14" s="57" customFormat="1" hidden="1" x14ac:dyDescent="0.25">
      <c r="A423" s="56">
        <v>4</v>
      </c>
      <c r="B423" s="315" t="s">
        <v>1121</v>
      </c>
      <c r="C423" s="96" t="s">
        <v>1083</v>
      </c>
      <c r="D423" s="95" t="s">
        <v>4</v>
      </c>
      <c r="E423" s="288" t="s">
        <v>5</v>
      </c>
      <c r="F423" s="327" t="s">
        <v>844</v>
      </c>
      <c r="G423" s="96" t="s">
        <v>5818</v>
      </c>
      <c r="H423" s="95">
        <v>162</v>
      </c>
      <c r="I423" s="95" t="s">
        <v>849</v>
      </c>
      <c r="J423" s="56"/>
      <c r="K423" s="56" t="s">
        <v>6234</v>
      </c>
      <c r="L423" s="56"/>
      <c r="N423" s="55">
        <v>26</v>
      </c>
    </row>
    <row r="424" spans="1:14" s="57" customFormat="1" hidden="1" x14ac:dyDescent="0.25">
      <c r="A424" s="56">
        <v>4</v>
      </c>
      <c r="B424" s="315" t="s">
        <v>1122</v>
      </c>
      <c r="C424" s="96" t="s">
        <v>1084</v>
      </c>
      <c r="D424" s="95" t="s">
        <v>4</v>
      </c>
      <c r="E424" s="288" t="s">
        <v>5</v>
      </c>
      <c r="F424" s="327" t="s">
        <v>845</v>
      </c>
      <c r="G424" s="96" t="s">
        <v>5819</v>
      </c>
      <c r="H424" s="95">
        <v>4</v>
      </c>
      <c r="I424" s="95" t="s">
        <v>836</v>
      </c>
      <c r="J424" s="56"/>
      <c r="K424" s="56" t="s">
        <v>6234</v>
      </c>
      <c r="L424" s="56"/>
      <c r="N424" s="55">
        <v>27</v>
      </c>
    </row>
    <row r="425" spans="1:14" s="57" customFormat="1" hidden="1" x14ac:dyDescent="0.25">
      <c r="A425" s="56">
        <v>4</v>
      </c>
      <c r="B425" s="315" t="s">
        <v>1123</v>
      </c>
      <c r="C425" s="96" t="s">
        <v>1085</v>
      </c>
      <c r="D425" s="95" t="s">
        <v>4</v>
      </c>
      <c r="E425" s="288" t="s">
        <v>5</v>
      </c>
      <c r="F425" s="327" t="s">
        <v>6295</v>
      </c>
      <c r="G425" s="96" t="s">
        <v>5805</v>
      </c>
      <c r="H425" s="95">
        <v>162</v>
      </c>
      <c r="I425" s="95" t="s">
        <v>836</v>
      </c>
      <c r="J425" s="56"/>
      <c r="K425" s="56" t="s">
        <v>6234</v>
      </c>
      <c r="L425" s="56"/>
      <c r="N425" s="55">
        <v>28</v>
      </c>
    </row>
    <row r="426" spans="1:14" s="57" customFormat="1" hidden="1" x14ac:dyDescent="0.25">
      <c r="A426" s="56">
        <v>4</v>
      </c>
      <c r="B426" s="315" t="s">
        <v>1124</v>
      </c>
      <c r="C426" s="96" t="s">
        <v>1086</v>
      </c>
      <c r="D426" s="95" t="s">
        <v>4</v>
      </c>
      <c r="E426" s="288" t="s">
        <v>5</v>
      </c>
      <c r="F426" s="327" t="s">
        <v>6295</v>
      </c>
      <c r="G426" s="96" t="s">
        <v>5805</v>
      </c>
      <c r="H426" s="95">
        <v>4</v>
      </c>
      <c r="I426" s="95" t="s">
        <v>877</v>
      </c>
      <c r="J426" s="56"/>
      <c r="K426" s="56" t="s">
        <v>6234</v>
      </c>
      <c r="L426" s="56"/>
      <c r="M426" s="55"/>
      <c r="N426" s="55">
        <v>29</v>
      </c>
    </row>
    <row r="427" spans="1:14" hidden="1" x14ac:dyDescent="0.25">
      <c r="A427" s="56">
        <v>4</v>
      </c>
      <c r="B427" s="315" t="s">
        <v>80</v>
      </c>
      <c r="C427" s="96" t="s">
        <v>939</v>
      </c>
      <c r="D427" s="95" t="s">
        <v>6</v>
      </c>
      <c r="E427" s="288" t="s">
        <v>7</v>
      </c>
      <c r="F427" s="327" t="s">
        <v>852</v>
      </c>
      <c r="G427" s="96" t="s">
        <v>5821</v>
      </c>
      <c r="H427" s="95">
        <v>4</v>
      </c>
      <c r="I427" s="95" t="s">
        <v>838</v>
      </c>
      <c r="J427" s="56"/>
      <c r="K427" s="56" t="s">
        <v>6236</v>
      </c>
      <c r="N427" s="55">
        <v>30</v>
      </c>
    </row>
    <row r="428" spans="1:14" hidden="1" x14ac:dyDescent="0.25">
      <c r="A428" s="56">
        <v>4</v>
      </c>
      <c r="B428" s="315" t="s">
        <v>81</v>
      </c>
      <c r="C428" s="96" t="s">
        <v>940</v>
      </c>
      <c r="D428" s="95" t="s">
        <v>6</v>
      </c>
      <c r="E428" s="288" t="s">
        <v>7</v>
      </c>
      <c r="F428" s="327" t="s">
        <v>853</v>
      </c>
      <c r="G428" s="96" t="s">
        <v>5822</v>
      </c>
      <c r="H428" s="95">
        <v>4</v>
      </c>
      <c r="I428" s="95" t="s">
        <v>836</v>
      </c>
      <c r="J428" s="56"/>
      <c r="K428" s="56" t="s">
        <v>6236</v>
      </c>
      <c r="N428" s="55">
        <v>31</v>
      </c>
    </row>
    <row r="429" spans="1:14" hidden="1" x14ac:dyDescent="0.25">
      <c r="A429" s="56">
        <v>4</v>
      </c>
      <c r="B429" s="315" t="s">
        <v>82</v>
      </c>
      <c r="C429" s="96" t="s">
        <v>83</v>
      </c>
      <c r="D429" s="95" t="s">
        <v>6</v>
      </c>
      <c r="E429" s="288" t="s">
        <v>7</v>
      </c>
      <c r="F429" s="327" t="s">
        <v>854</v>
      </c>
      <c r="G429" s="96" t="s">
        <v>622</v>
      </c>
      <c r="H429" s="95">
        <v>4</v>
      </c>
      <c r="I429" s="95" t="s">
        <v>836</v>
      </c>
      <c r="J429" s="56"/>
      <c r="K429" s="56" t="s">
        <v>6236</v>
      </c>
      <c r="N429" s="55">
        <v>32</v>
      </c>
    </row>
    <row r="430" spans="1:14" hidden="1" x14ac:dyDescent="0.25">
      <c r="A430" s="56">
        <v>4</v>
      </c>
      <c r="B430" s="315" t="s">
        <v>84</v>
      </c>
      <c r="C430" s="96" t="s">
        <v>85</v>
      </c>
      <c r="D430" s="95" t="s">
        <v>6</v>
      </c>
      <c r="E430" s="288" t="s">
        <v>7</v>
      </c>
      <c r="F430" s="327" t="s">
        <v>854</v>
      </c>
      <c r="G430" s="96" t="s">
        <v>622</v>
      </c>
      <c r="H430" s="95">
        <v>33</v>
      </c>
      <c r="I430" s="95" t="s">
        <v>877</v>
      </c>
      <c r="J430" s="56"/>
      <c r="K430" s="56" t="s">
        <v>6236</v>
      </c>
      <c r="N430" s="55">
        <v>33</v>
      </c>
    </row>
    <row r="431" spans="1:14" hidden="1" x14ac:dyDescent="0.25">
      <c r="A431" s="56">
        <v>4</v>
      </c>
      <c r="B431" s="315" t="s">
        <v>125</v>
      </c>
      <c r="C431" s="96" t="s">
        <v>941</v>
      </c>
      <c r="D431" s="95" t="s">
        <v>12</v>
      </c>
      <c r="E431" s="288" t="s">
        <v>13</v>
      </c>
      <c r="F431" s="327" t="s">
        <v>869</v>
      </c>
      <c r="G431" s="96" t="s">
        <v>5817</v>
      </c>
      <c r="H431" s="95">
        <v>4</v>
      </c>
      <c r="I431" s="95" t="s">
        <v>840</v>
      </c>
      <c r="J431" s="56"/>
      <c r="K431" s="56" t="s">
        <v>6239</v>
      </c>
      <c r="N431" s="55">
        <v>34</v>
      </c>
    </row>
    <row r="432" spans="1:14" hidden="1" x14ac:dyDescent="0.25">
      <c r="A432" s="56">
        <v>4</v>
      </c>
      <c r="B432" s="315" t="s">
        <v>126</v>
      </c>
      <c r="C432" s="96" t="s">
        <v>942</v>
      </c>
      <c r="D432" s="95" t="s">
        <v>12</v>
      </c>
      <c r="E432" s="288" t="s">
        <v>13</v>
      </c>
      <c r="F432" s="327" t="s">
        <v>871</v>
      </c>
      <c r="G432" s="96" t="s">
        <v>5820</v>
      </c>
      <c r="H432" s="95">
        <v>4</v>
      </c>
      <c r="I432" s="95" t="s">
        <v>840</v>
      </c>
      <c r="J432" s="56"/>
      <c r="K432" s="56" t="s">
        <v>6239</v>
      </c>
      <c r="N432" s="55">
        <v>35</v>
      </c>
    </row>
    <row r="433" spans="1:14" hidden="1" x14ac:dyDescent="0.25">
      <c r="A433" s="56">
        <v>4</v>
      </c>
      <c r="B433" s="315" t="s">
        <v>73</v>
      </c>
      <c r="C433" s="96" t="s">
        <v>943</v>
      </c>
      <c r="D433" s="95" t="s">
        <v>846</v>
      </c>
      <c r="E433" s="288" t="s">
        <v>661</v>
      </c>
      <c r="F433" s="327" t="s">
        <v>847</v>
      </c>
      <c r="G433" s="96" t="s">
        <v>5823</v>
      </c>
      <c r="H433" s="95">
        <v>25</v>
      </c>
      <c r="I433" s="95" t="s">
        <v>928</v>
      </c>
      <c r="J433" s="56"/>
      <c r="K433" s="56" t="s">
        <v>6235</v>
      </c>
      <c r="N433" s="55">
        <v>36</v>
      </c>
    </row>
    <row r="434" spans="1:14" hidden="1" x14ac:dyDescent="0.25">
      <c r="A434" s="56">
        <v>4</v>
      </c>
      <c r="B434" s="315" t="s">
        <v>74</v>
      </c>
      <c r="C434" s="96" t="s">
        <v>1089</v>
      </c>
      <c r="D434" s="95" t="s">
        <v>846</v>
      </c>
      <c r="E434" s="288" t="s">
        <v>661</v>
      </c>
      <c r="F434" s="327" t="s">
        <v>848</v>
      </c>
      <c r="G434" s="96" t="s">
        <v>5824</v>
      </c>
      <c r="H434" s="95">
        <v>25</v>
      </c>
      <c r="I434" s="95" t="s">
        <v>928</v>
      </c>
      <c r="J434" s="56"/>
      <c r="K434" s="56" t="s">
        <v>6235</v>
      </c>
      <c r="N434" s="55">
        <v>37</v>
      </c>
    </row>
    <row r="435" spans="1:14" hidden="1" x14ac:dyDescent="0.25">
      <c r="A435" s="56">
        <v>4</v>
      </c>
      <c r="B435" s="315" t="s">
        <v>75</v>
      </c>
      <c r="C435" s="96" t="s">
        <v>76</v>
      </c>
      <c r="D435" s="95" t="s">
        <v>846</v>
      </c>
      <c r="E435" s="288" t="s">
        <v>661</v>
      </c>
      <c r="F435" s="327" t="s">
        <v>849</v>
      </c>
      <c r="G435" s="96" t="s">
        <v>623</v>
      </c>
      <c r="H435" s="95">
        <v>25</v>
      </c>
      <c r="I435" s="95" t="s">
        <v>928</v>
      </c>
      <c r="J435" s="56"/>
      <c r="K435" s="56" t="s">
        <v>6235</v>
      </c>
      <c r="N435" s="55">
        <v>38</v>
      </c>
    </row>
    <row r="436" spans="1:14" hidden="1" x14ac:dyDescent="0.25">
      <c r="A436" s="56">
        <v>4</v>
      </c>
      <c r="B436" s="315" t="s">
        <v>77</v>
      </c>
      <c r="C436" s="96" t="s">
        <v>78</v>
      </c>
      <c r="D436" s="95" t="s">
        <v>846</v>
      </c>
      <c r="E436" s="288" t="s">
        <v>661</v>
      </c>
      <c r="F436" s="327" t="s">
        <v>849</v>
      </c>
      <c r="G436" s="96" t="s">
        <v>623</v>
      </c>
      <c r="H436" s="95">
        <v>25</v>
      </c>
      <c r="I436" s="95" t="s">
        <v>928</v>
      </c>
      <c r="J436" s="56"/>
      <c r="K436" s="56" t="s">
        <v>6235</v>
      </c>
      <c r="N436" s="55">
        <v>39</v>
      </c>
    </row>
    <row r="437" spans="1:14" hidden="1" x14ac:dyDescent="0.25">
      <c r="A437" s="56">
        <v>4</v>
      </c>
      <c r="B437" s="315" t="s">
        <v>721</v>
      </c>
      <c r="C437" s="96" t="s">
        <v>1087</v>
      </c>
      <c r="D437" s="95" t="s">
        <v>846</v>
      </c>
      <c r="E437" s="288" t="s">
        <v>661</v>
      </c>
      <c r="F437" s="327" t="s">
        <v>847</v>
      </c>
      <c r="G437" s="96" t="s">
        <v>5823</v>
      </c>
      <c r="H437" s="95">
        <v>25</v>
      </c>
      <c r="I437" s="95" t="s">
        <v>928</v>
      </c>
      <c r="J437" s="56"/>
      <c r="K437" s="56" t="s">
        <v>6235</v>
      </c>
      <c r="N437" s="55">
        <v>40</v>
      </c>
    </row>
    <row r="438" spans="1:14" hidden="1" x14ac:dyDescent="0.25">
      <c r="A438" s="56">
        <v>4</v>
      </c>
      <c r="B438" s="315" t="s">
        <v>722</v>
      </c>
      <c r="C438" s="96" t="s">
        <v>1088</v>
      </c>
      <c r="D438" s="95" t="s">
        <v>846</v>
      </c>
      <c r="E438" s="288" t="s">
        <v>661</v>
      </c>
      <c r="F438" s="327" t="s">
        <v>848</v>
      </c>
      <c r="G438" s="96" t="s">
        <v>5824</v>
      </c>
      <c r="H438" s="95">
        <v>25</v>
      </c>
      <c r="I438" s="95" t="s">
        <v>928</v>
      </c>
      <c r="J438" s="56"/>
      <c r="K438" s="56" t="s">
        <v>6235</v>
      </c>
      <c r="N438" s="55">
        <v>41</v>
      </c>
    </row>
    <row r="439" spans="1:14" hidden="1" x14ac:dyDescent="0.25">
      <c r="A439" s="56">
        <v>4</v>
      </c>
      <c r="B439" s="315" t="s">
        <v>723</v>
      </c>
      <c r="C439" s="96" t="s">
        <v>1090</v>
      </c>
      <c r="D439" s="95" t="s">
        <v>846</v>
      </c>
      <c r="E439" s="288" t="s">
        <v>661</v>
      </c>
      <c r="F439" s="327" t="s">
        <v>849</v>
      </c>
      <c r="G439" s="96" t="s">
        <v>623</v>
      </c>
      <c r="H439" s="95">
        <v>25</v>
      </c>
      <c r="I439" s="95" t="s">
        <v>928</v>
      </c>
      <c r="J439" s="56"/>
      <c r="K439" s="56" t="s">
        <v>6235</v>
      </c>
      <c r="N439" s="55">
        <v>42</v>
      </c>
    </row>
    <row r="440" spans="1:14" hidden="1" x14ac:dyDescent="0.25">
      <c r="A440" s="56">
        <v>4</v>
      </c>
      <c r="B440" s="315" t="s">
        <v>724</v>
      </c>
      <c r="C440" s="96" t="s">
        <v>1091</v>
      </c>
      <c r="D440" s="95" t="s">
        <v>846</v>
      </c>
      <c r="E440" s="288" t="s">
        <v>661</v>
      </c>
      <c r="F440" s="327" t="s">
        <v>849</v>
      </c>
      <c r="G440" s="96" t="s">
        <v>623</v>
      </c>
      <c r="H440" s="95">
        <v>25</v>
      </c>
      <c r="I440" s="95" t="s">
        <v>928</v>
      </c>
      <c r="J440" s="56"/>
      <c r="K440" s="56" t="s">
        <v>6235</v>
      </c>
      <c r="N440" s="55">
        <v>43</v>
      </c>
    </row>
    <row r="441" spans="1:14" x14ac:dyDescent="0.25">
      <c r="A441" s="56">
        <v>4</v>
      </c>
      <c r="B441" s="315" t="s">
        <v>45</v>
      </c>
      <c r="C441" s="96" t="s">
        <v>944</v>
      </c>
      <c r="D441" s="95" t="s">
        <v>0</v>
      </c>
      <c r="E441" s="288" t="s">
        <v>1</v>
      </c>
      <c r="F441" s="327" t="s">
        <v>836</v>
      </c>
      <c r="G441" s="96" t="s">
        <v>5825</v>
      </c>
      <c r="H441" s="95">
        <v>12</v>
      </c>
      <c r="I441" s="95" t="s">
        <v>874</v>
      </c>
      <c r="J441" s="56"/>
      <c r="K441" s="56" t="s">
        <v>6232</v>
      </c>
      <c r="N441" s="55">
        <v>44</v>
      </c>
    </row>
    <row r="442" spans="1:14" x14ac:dyDescent="0.25">
      <c r="A442" s="56">
        <v>4</v>
      </c>
      <c r="B442" s="315" t="s">
        <v>46</v>
      </c>
      <c r="C442" s="96" t="s">
        <v>945</v>
      </c>
      <c r="D442" s="95" t="s">
        <v>0</v>
      </c>
      <c r="E442" s="288" t="s">
        <v>1</v>
      </c>
      <c r="F442" s="327" t="s">
        <v>838</v>
      </c>
      <c r="G442" s="96" t="s">
        <v>5826</v>
      </c>
      <c r="H442" s="95">
        <v>12</v>
      </c>
      <c r="I442" s="95" t="s">
        <v>874</v>
      </c>
      <c r="J442" s="56"/>
      <c r="K442" s="56" t="s">
        <v>6232</v>
      </c>
      <c r="N442" s="55">
        <v>45</v>
      </c>
    </row>
    <row r="443" spans="1:14" x14ac:dyDescent="0.25">
      <c r="A443" s="56">
        <v>4</v>
      </c>
      <c r="B443" s="315" t="s">
        <v>47</v>
      </c>
      <c r="C443" s="96" t="s">
        <v>946</v>
      </c>
      <c r="D443" s="95" t="s">
        <v>0</v>
      </c>
      <c r="E443" s="288" t="s">
        <v>1</v>
      </c>
      <c r="F443" s="327" t="s">
        <v>836</v>
      </c>
      <c r="G443" s="96" t="s">
        <v>5825</v>
      </c>
      <c r="H443" s="95">
        <v>12</v>
      </c>
      <c r="I443" s="95" t="s">
        <v>874</v>
      </c>
      <c r="J443" s="56"/>
      <c r="K443" s="56" t="s">
        <v>6232</v>
      </c>
      <c r="N443" s="55">
        <v>46</v>
      </c>
    </row>
    <row r="444" spans="1:14" x14ac:dyDescent="0.25">
      <c r="A444" s="56">
        <v>4</v>
      </c>
      <c r="B444" s="315" t="s">
        <v>48</v>
      </c>
      <c r="C444" s="96" t="s">
        <v>947</v>
      </c>
      <c r="D444" s="95" t="s">
        <v>0</v>
      </c>
      <c r="E444" s="288" t="s">
        <v>1</v>
      </c>
      <c r="F444" s="327" t="s">
        <v>836</v>
      </c>
      <c r="G444" s="96" t="s">
        <v>5825</v>
      </c>
      <c r="H444" s="95">
        <v>12</v>
      </c>
      <c r="I444" s="95" t="s">
        <v>874</v>
      </c>
      <c r="J444" s="56"/>
      <c r="K444" s="56" t="s">
        <v>6232</v>
      </c>
      <c r="N444" s="55">
        <v>47</v>
      </c>
    </row>
    <row r="445" spans="1:14" x14ac:dyDescent="0.25">
      <c r="A445" s="56">
        <v>4</v>
      </c>
      <c r="B445" s="315" t="s">
        <v>49</v>
      </c>
      <c r="C445" s="96" t="s">
        <v>948</v>
      </c>
      <c r="D445" s="95" t="s">
        <v>0</v>
      </c>
      <c r="E445" s="288" t="s">
        <v>1</v>
      </c>
      <c r="F445" s="327" t="s">
        <v>836</v>
      </c>
      <c r="G445" s="96" t="s">
        <v>5825</v>
      </c>
      <c r="H445" s="95">
        <v>12</v>
      </c>
      <c r="I445" s="95" t="s">
        <v>874</v>
      </c>
      <c r="J445" s="56"/>
      <c r="K445" s="56" t="s">
        <v>6232</v>
      </c>
      <c r="N445" s="55">
        <v>48</v>
      </c>
    </row>
    <row r="446" spans="1:14" hidden="1" x14ac:dyDescent="0.25">
      <c r="A446" s="56">
        <v>4</v>
      </c>
      <c r="B446" s="315" t="s">
        <v>209</v>
      </c>
      <c r="C446" s="96" t="s">
        <v>210</v>
      </c>
      <c r="D446" s="95" t="s">
        <v>18</v>
      </c>
      <c r="E446" s="288" t="s">
        <v>641</v>
      </c>
      <c r="F446" s="327" t="s">
        <v>877</v>
      </c>
      <c r="G446" s="96" t="s">
        <v>627</v>
      </c>
      <c r="H446" s="95">
        <v>12</v>
      </c>
      <c r="I446" s="95" t="s">
        <v>874</v>
      </c>
      <c r="J446" s="56"/>
      <c r="K446" s="56" t="s">
        <v>6241</v>
      </c>
      <c r="N446" s="55">
        <v>49</v>
      </c>
    </row>
    <row r="447" spans="1:14" x14ac:dyDescent="0.25">
      <c r="A447" s="56">
        <v>4</v>
      </c>
      <c r="B447" s="315" t="s">
        <v>50</v>
      </c>
      <c r="C447" s="96" t="s">
        <v>949</v>
      </c>
      <c r="D447" s="95" t="s">
        <v>0</v>
      </c>
      <c r="E447" s="288" t="s">
        <v>1</v>
      </c>
      <c r="F447" s="327" t="s">
        <v>840</v>
      </c>
      <c r="G447" s="96" t="s">
        <v>621</v>
      </c>
      <c r="H447" s="95">
        <v>6</v>
      </c>
      <c r="I447" s="95" t="s">
        <v>844</v>
      </c>
      <c r="J447" s="56"/>
      <c r="K447" s="56" t="s">
        <v>6232</v>
      </c>
      <c r="N447" s="55">
        <v>50</v>
      </c>
    </row>
    <row r="448" spans="1:14" x14ac:dyDescent="0.25">
      <c r="A448" s="56">
        <v>4</v>
      </c>
      <c r="B448" s="315" t="s">
        <v>51</v>
      </c>
      <c r="C448" s="96" t="s">
        <v>950</v>
      </c>
      <c r="D448" s="95" t="s">
        <v>0</v>
      </c>
      <c r="E448" s="288" t="s">
        <v>1</v>
      </c>
      <c r="F448" s="327" t="s">
        <v>841</v>
      </c>
      <c r="G448" s="96" t="s">
        <v>842</v>
      </c>
      <c r="H448" s="95">
        <v>10</v>
      </c>
      <c r="I448" s="95" t="s">
        <v>867</v>
      </c>
      <c r="J448" s="56"/>
      <c r="K448" s="56" t="s">
        <v>6232</v>
      </c>
      <c r="N448" s="55">
        <v>51</v>
      </c>
    </row>
    <row r="449" spans="1:14" x14ac:dyDescent="0.25">
      <c r="A449" s="56">
        <v>4</v>
      </c>
      <c r="B449" s="315" t="s">
        <v>52</v>
      </c>
      <c r="C449" s="96" t="s">
        <v>951</v>
      </c>
      <c r="D449" s="95" t="s">
        <v>0</v>
      </c>
      <c r="E449" s="288" t="s">
        <v>1</v>
      </c>
      <c r="F449" s="327" t="s">
        <v>840</v>
      </c>
      <c r="G449" s="96" t="s">
        <v>621</v>
      </c>
      <c r="H449" s="95">
        <v>12</v>
      </c>
      <c r="I449" s="95" t="s">
        <v>874</v>
      </c>
      <c r="J449" s="56"/>
      <c r="K449" s="56" t="s">
        <v>6232</v>
      </c>
      <c r="N449" s="55">
        <v>52</v>
      </c>
    </row>
    <row r="450" spans="1:14" x14ac:dyDescent="0.25">
      <c r="A450" s="56">
        <v>4</v>
      </c>
      <c r="B450" s="315" t="s">
        <v>53</v>
      </c>
      <c r="C450" s="96" t="s">
        <v>54</v>
      </c>
      <c r="D450" s="95" t="s">
        <v>0</v>
      </c>
      <c r="E450" s="288" t="s">
        <v>1</v>
      </c>
      <c r="F450" s="327" t="s">
        <v>841</v>
      </c>
      <c r="G450" s="96" t="s">
        <v>842</v>
      </c>
      <c r="H450" s="95">
        <v>10</v>
      </c>
      <c r="I450" s="95" t="s">
        <v>867</v>
      </c>
      <c r="J450" s="56"/>
      <c r="K450" s="56" t="s">
        <v>6232</v>
      </c>
      <c r="N450" s="55">
        <v>53</v>
      </c>
    </row>
    <row r="451" spans="1:14" x14ac:dyDescent="0.25">
      <c r="A451" s="56">
        <v>4</v>
      </c>
      <c r="B451" s="315" t="s">
        <v>55</v>
      </c>
      <c r="C451" s="96" t="s">
        <v>952</v>
      </c>
      <c r="D451" s="95" t="s">
        <v>0</v>
      </c>
      <c r="E451" s="288" t="s">
        <v>1</v>
      </c>
      <c r="F451" s="327" t="s">
        <v>841</v>
      </c>
      <c r="G451" s="96" t="s">
        <v>842</v>
      </c>
      <c r="H451" s="95">
        <v>10</v>
      </c>
      <c r="I451" s="95" t="s">
        <v>867</v>
      </c>
      <c r="J451" s="56"/>
      <c r="K451" s="56" t="s">
        <v>6232</v>
      </c>
      <c r="N451" s="55">
        <v>54</v>
      </c>
    </row>
    <row r="452" spans="1:14" x14ac:dyDescent="0.25">
      <c r="A452" s="56">
        <v>4</v>
      </c>
      <c r="B452" s="315" t="s">
        <v>56</v>
      </c>
      <c r="C452" s="96" t="s">
        <v>57</v>
      </c>
      <c r="D452" s="95" t="s">
        <v>0</v>
      </c>
      <c r="E452" s="288" t="s">
        <v>1</v>
      </c>
      <c r="F452" s="327" t="s">
        <v>841</v>
      </c>
      <c r="G452" s="96" t="s">
        <v>842</v>
      </c>
      <c r="H452" s="95">
        <v>10</v>
      </c>
      <c r="I452" s="95" t="s">
        <v>867</v>
      </c>
      <c r="J452" s="56"/>
      <c r="K452" s="56" t="s">
        <v>6232</v>
      </c>
      <c r="N452" s="55">
        <v>55</v>
      </c>
    </row>
    <row r="453" spans="1:14" x14ac:dyDescent="0.25">
      <c r="A453" s="56">
        <v>4</v>
      </c>
      <c r="B453" s="315" t="s">
        <v>58</v>
      </c>
      <c r="C453" s="96" t="s">
        <v>953</v>
      </c>
      <c r="D453" s="95" t="s">
        <v>0</v>
      </c>
      <c r="E453" s="288" t="s">
        <v>1</v>
      </c>
      <c r="F453" s="327" t="s">
        <v>840</v>
      </c>
      <c r="G453" s="96" t="s">
        <v>621</v>
      </c>
      <c r="H453" s="95">
        <v>6</v>
      </c>
      <c r="I453" s="95" t="s">
        <v>845</v>
      </c>
      <c r="J453" s="56"/>
      <c r="K453" s="56" t="s">
        <v>6232</v>
      </c>
      <c r="N453" s="55">
        <v>56</v>
      </c>
    </row>
    <row r="454" spans="1:14" x14ac:dyDescent="0.25">
      <c r="A454" s="56">
        <v>4</v>
      </c>
      <c r="B454" s="315" t="s">
        <v>59</v>
      </c>
      <c r="C454" s="96" t="s">
        <v>954</v>
      </c>
      <c r="D454" s="95" t="s">
        <v>0</v>
      </c>
      <c r="E454" s="288" t="s">
        <v>1</v>
      </c>
      <c r="F454" s="327" t="s">
        <v>840</v>
      </c>
      <c r="G454" s="96" t="s">
        <v>621</v>
      </c>
      <c r="H454" s="95">
        <v>10</v>
      </c>
      <c r="I454" s="95" t="s">
        <v>869</v>
      </c>
      <c r="J454" s="56"/>
      <c r="K454" s="56" t="s">
        <v>6232</v>
      </c>
      <c r="N454" s="55">
        <v>57</v>
      </c>
    </row>
    <row r="455" spans="1:14" x14ac:dyDescent="0.25">
      <c r="A455" s="56">
        <v>4</v>
      </c>
      <c r="B455" s="315" t="s">
        <v>60</v>
      </c>
      <c r="C455" s="96" t="s">
        <v>955</v>
      </c>
      <c r="D455" s="95" t="s">
        <v>0</v>
      </c>
      <c r="E455" s="288" t="s">
        <v>1</v>
      </c>
      <c r="F455" s="327" t="s">
        <v>840</v>
      </c>
      <c r="G455" s="96" t="s">
        <v>621</v>
      </c>
      <c r="H455" s="95">
        <v>10</v>
      </c>
      <c r="I455" s="95" t="s">
        <v>871</v>
      </c>
      <c r="J455" s="56"/>
      <c r="K455" s="56" t="s">
        <v>6232</v>
      </c>
      <c r="N455" s="55">
        <v>58</v>
      </c>
    </row>
    <row r="456" spans="1:14" x14ac:dyDescent="0.25">
      <c r="A456" s="56">
        <v>4</v>
      </c>
      <c r="B456" s="315" t="s">
        <v>61</v>
      </c>
      <c r="C456" s="96" t="s">
        <v>956</v>
      </c>
      <c r="D456" s="95" t="s">
        <v>0</v>
      </c>
      <c r="E456" s="288" t="s">
        <v>1</v>
      </c>
      <c r="F456" s="327" t="s">
        <v>840</v>
      </c>
      <c r="G456" s="96" t="s">
        <v>621</v>
      </c>
      <c r="H456" s="95">
        <v>7</v>
      </c>
      <c r="I456" s="95" t="s">
        <v>852</v>
      </c>
      <c r="J456" s="56"/>
      <c r="K456" s="56" t="s">
        <v>6232</v>
      </c>
      <c r="N456" s="55">
        <v>59</v>
      </c>
    </row>
    <row r="457" spans="1:14" x14ac:dyDescent="0.25">
      <c r="A457" s="56">
        <v>4</v>
      </c>
      <c r="B457" s="315" t="s">
        <v>5804</v>
      </c>
      <c r="C457" s="96" t="s">
        <v>957</v>
      </c>
      <c r="D457" s="95" t="s">
        <v>0</v>
      </c>
      <c r="E457" s="288" t="s">
        <v>1</v>
      </c>
      <c r="F457" s="327" t="s">
        <v>840</v>
      </c>
      <c r="G457" s="96" t="s">
        <v>621</v>
      </c>
      <c r="H457" s="95">
        <v>7</v>
      </c>
      <c r="I457" s="95" t="s">
        <v>853</v>
      </c>
      <c r="J457" s="56"/>
      <c r="K457" s="56" t="s">
        <v>6232</v>
      </c>
      <c r="N457" s="55">
        <v>60</v>
      </c>
    </row>
    <row r="458" spans="1:14" x14ac:dyDescent="0.25">
      <c r="A458" s="56">
        <v>4</v>
      </c>
      <c r="B458" s="315" t="s">
        <v>62</v>
      </c>
      <c r="C458" s="96" t="s">
        <v>958</v>
      </c>
      <c r="D458" s="95" t="s">
        <v>0</v>
      </c>
      <c r="E458" s="288" t="s">
        <v>1</v>
      </c>
      <c r="F458" s="327" t="s">
        <v>836</v>
      </c>
      <c r="G458" s="96" t="s">
        <v>837</v>
      </c>
      <c r="H458" s="95">
        <v>12</v>
      </c>
      <c r="I458" s="95" t="s">
        <v>874</v>
      </c>
      <c r="J458" s="56"/>
      <c r="K458" s="56" t="s">
        <v>6232</v>
      </c>
      <c r="N458" s="55">
        <v>61</v>
      </c>
    </row>
    <row r="459" spans="1:14" x14ac:dyDescent="0.25">
      <c r="A459" s="56">
        <v>4</v>
      </c>
      <c r="B459" s="315" t="s">
        <v>63</v>
      </c>
      <c r="C459" s="96" t="s">
        <v>64</v>
      </c>
      <c r="D459" s="95" t="s">
        <v>0</v>
      </c>
      <c r="E459" s="288" t="s">
        <v>1</v>
      </c>
      <c r="F459" s="327" t="s">
        <v>841</v>
      </c>
      <c r="G459" s="96" t="s">
        <v>842</v>
      </c>
      <c r="H459" s="95">
        <v>10</v>
      </c>
      <c r="I459" s="95" t="s">
        <v>867</v>
      </c>
      <c r="J459" s="56"/>
      <c r="K459" s="56" t="s">
        <v>6232</v>
      </c>
      <c r="N459" s="55">
        <v>62</v>
      </c>
    </row>
    <row r="460" spans="1:14" x14ac:dyDescent="0.25">
      <c r="A460" s="56">
        <v>4</v>
      </c>
      <c r="B460" s="315" t="s">
        <v>65</v>
      </c>
      <c r="C460" s="96" t="s">
        <v>66</v>
      </c>
      <c r="D460" s="95" t="s">
        <v>0</v>
      </c>
      <c r="E460" s="288" t="s">
        <v>1</v>
      </c>
      <c r="F460" s="327" t="s">
        <v>841</v>
      </c>
      <c r="G460" s="96" t="s">
        <v>842</v>
      </c>
      <c r="H460" s="95">
        <v>7</v>
      </c>
      <c r="I460" s="95" t="s">
        <v>850</v>
      </c>
      <c r="J460" s="56"/>
      <c r="K460" s="56" t="s">
        <v>6232</v>
      </c>
      <c r="N460" s="55">
        <v>63</v>
      </c>
    </row>
    <row r="461" spans="1:14" x14ac:dyDescent="0.25">
      <c r="A461" s="56">
        <v>4</v>
      </c>
      <c r="B461" s="315" t="s">
        <v>67</v>
      </c>
      <c r="C461" s="96" t="s">
        <v>1092</v>
      </c>
      <c r="D461" s="95" t="s">
        <v>0</v>
      </c>
      <c r="E461" s="288" t="s">
        <v>1</v>
      </c>
      <c r="F461" s="327" t="s">
        <v>836</v>
      </c>
      <c r="G461" s="96" t="s">
        <v>837</v>
      </c>
      <c r="H461" s="95">
        <v>12</v>
      </c>
      <c r="I461" s="95" t="s">
        <v>874</v>
      </c>
      <c r="J461" s="56"/>
      <c r="K461" s="56" t="s">
        <v>6232</v>
      </c>
      <c r="N461" s="55">
        <v>64</v>
      </c>
    </row>
    <row r="462" spans="1:14" x14ac:dyDescent="0.25">
      <c r="A462" s="56">
        <v>4</v>
      </c>
      <c r="B462" s="315" t="s">
        <v>68</v>
      </c>
      <c r="C462" s="96" t="s">
        <v>1093</v>
      </c>
      <c r="D462" s="95" t="s">
        <v>0</v>
      </c>
      <c r="E462" s="288" t="s">
        <v>1</v>
      </c>
      <c r="F462" s="327" t="s">
        <v>838</v>
      </c>
      <c r="G462" s="96" t="s">
        <v>839</v>
      </c>
      <c r="H462" s="95">
        <v>10</v>
      </c>
      <c r="I462" s="95" t="s">
        <v>867</v>
      </c>
      <c r="J462" s="56"/>
      <c r="K462" s="56" t="s">
        <v>6232</v>
      </c>
      <c r="N462" s="55">
        <v>65</v>
      </c>
    </row>
    <row r="463" spans="1:14" x14ac:dyDescent="0.25">
      <c r="A463" s="56">
        <v>4</v>
      </c>
      <c r="B463" s="315" t="s">
        <v>69</v>
      </c>
      <c r="C463" s="96" t="s">
        <v>959</v>
      </c>
      <c r="D463" s="95" t="s">
        <v>0</v>
      </c>
      <c r="E463" s="288" t="s">
        <v>1</v>
      </c>
      <c r="F463" s="327" t="s">
        <v>840</v>
      </c>
      <c r="G463" s="96" t="s">
        <v>621</v>
      </c>
      <c r="H463" s="95">
        <v>7</v>
      </c>
      <c r="I463" s="95" t="s">
        <v>854</v>
      </c>
      <c r="J463" s="56"/>
      <c r="K463" s="56" t="s">
        <v>6232</v>
      </c>
      <c r="N463" s="55">
        <v>66</v>
      </c>
    </row>
    <row r="464" spans="1:14" x14ac:dyDescent="0.25">
      <c r="A464" s="56">
        <v>4</v>
      </c>
      <c r="B464" s="315" t="s">
        <v>70</v>
      </c>
      <c r="C464" s="96" t="s">
        <v>960</v>
      </c>
      <c r="D464" s="95" t="s">
        <v>0</v>
      </c>
      <c r="E464" s="288" t="s">
        <v>1</v>
      </c>
      <c r="F464" s="327" t="s">
        <v>840</v>
      </c>
      <c r="G464" s="96" t="s">
        <v>621</v>
      </c>
      <c r="H464" s="95">
        <v>7</v>
      </c>
      <c r="I464" s="95" t="s">
        <v>854</v>
      </c>
      <c r="J464" s="56"/>
      <c r="K464" s="56" t="s">
        <v>6232</v>
      </c>
      <c r="N464" s="55">
        <v>67</v>
      </c>
    </row>
    <row r="465" spans="1:14" x14ac:dyDescent="0.25">
      <c r="A465" s="56">
        <v>4</v>
      </c>
      <c r="B465" s="315" t="s">
        <v>725</v>
      </c>
      <c r="C465" s="96" t="s">
        <v>726</v>
      </c>
      <c r="D465" s="95" t="s">
        <v>0</v>
      </c>
      <c r="E465" s="288" t="s">
        <v>1</v>
      </c>
      <c r="F465" s="327" t="s">
        <v>841</v>
      </c>
      <c r="G465" s="96" t="s">
        <v>842</v>
      </c>
      <c r="H465" s="95">
        <v>5</v>
      </c>
      <c r="I465" s="95" t="s">
        <v>843</v>
      </c>
      <c r="J465" s="56"/>
      <c r="K465" s="56" t="s">
        <v>6232</v>
      </c>
      <c r="N465" s="55">
        <v>68</v>
      </c>
    </row>
    <row r="466" spans="1:14" x14ac:dyDescent="0.25">
      <c r="A466" s="56">
        <v>4</v>
      </c>
      <c r="B466" s="315" t="s">
        <v>727</v>
      </c>
      <c r="C466" s="96" t="s">
        <v>728</v>
      </c>
      <c r="D466" s="95" t="s">
        <v>0</v>
      </c>
      <c r="E466" s="288" t="s">
        <v>1</v>
      </c>
      <c r="F466" s="327" t="s">
        <v>841</v>
      </c>
      <c r="G466" s="96" t="s">
        <v>842</v>
      </c>
      <c r="H466" s="95">
        <v>10</v>
      </c>
      <c r="I466" s="95" t="s">
        <v>867</v>
      </c>
      <c r="J466" s="56"/>
      <c r="K466" s="56" t="s">
        <v>6232</v>
      </c>
      <c r="N466" s="55">
        <v>69</v>
      </c>
    </row>
    <row r="467" spans="1:14" x14ac:dyDescent="0.25">
      <c r="A467" s="56">
        <v>4</v>
      </c>
      <c r="B467" s="315" t="s">
        <v>729</v>
      </c>
      <c r="C467" s="96" t="s">
        <v>730</v>
      </c>
      <c r="D467" s="95" t="s">
        <v>0</v>
      </c>
      <c r="E467" s="288" t="s">
        <v>1</v>
      </c>
      <c r="F467" s="327" t="s">
        <v>840</v>
      </c>
      <c r="G467" s="96" t="s">
        <v>621</v>
      </c>
      <c r="H467" s="95">
        <v>162</v>
      </c>
      <c r="I467" s="95" t="s">
        <v>847</v>
      </c>
      <c r="J467" s="56"/>
      <c r="K467" s="56" t="s">
        <v>6232</v>
      </c>
      <c r="N467" s="55">
        <v>70</v>
      </c>
    </row>
    <row r="468" spans="1:14" x14ac:dyDescent="0.25">
      <c r="A468" s="56">
        <v>4</v>
      </c>
      <c r="B468" s="315" t="s">
        <v>731</v>
      </c>
      <c r="C468" s="96" t="s">
        <v>732</v>
      </c>
      <c r="D468" s="95" t="s">
        <v>0</v>
      </c>
      <c r="E468" s="288" t="s">
        <v>1</v>
      </c>
      <c r="F468" s="327" t="s">
        <v>840</v>
      </c>
      <c r="G468" s="96" t="s">
        <v>621</v>
      </c>
      <c r="H468" s="95">
        <v>162</v>
      </c>
      <c r="I468" s="95" t="s">
        <v>848</v>
      </c>
      <c r="J468" s="56"/>
      <c r="K468" s="56" t="s">
        <v>6232</v>
      </c>
      <c r="N468" s="55">
        <v>71</v>
      </c>
    </row>
    <row r="469" spans="1:14" x14ac:dyDescent="0.25">
      <c r="A469" s="56">
        <v>4</v>
      </c>
      <c r="B469" s="315" t="s">
        <v>704</v>
      </c>
      <c r="C469" s="96" t="s">
        <v>961</v>
      </c>
      <c r="D469" s="95" t="s">
        <v>0</v>
      </c>
      <c r="E469" s="288" t="s">
        <v>1</v>
      </c>
      <c r="F469" s="327" t="s">
        <v>840</v>
      </c>
      <c r="G469" s="96" t="s">
        <v>621</v>
      </c>
      <c r="H469" s="95">
        <v>162</v>
      </c>
      <c r="I469" s="95" t="s">
        <v>849</v>
      </c>
      <c r="J469" s="56"/>
      <c r="K469" s="56" t="s">
        <v>6232</v>
      </c>
      <c r="N469" s="55">
        <v>72</v>
      </c>
    </row>
    <row r="470" spans="1:14" x14ac:dyDescent="0.25">
      <c r="A470" s="56">
        <v>4</v>
      </c>
      <c r="B470" s="315" t="s">
        <v>705</v>
      </c>
      <c r="C470" s="96" t="s">
        <v>706</v>
      </c>
      <c r="D470" s="95" t="s">
        <v>0</v>
      </c>
      <c r="E470" s="288" t="s">
        <v>1</v>
      </c>
      <c r="F470" s="327" t="s">
        <v>836</v>
      </c>
      <c r="G470" s="96" t="s">
        <v>5825</v>
      </c>
      <c r="H470" s="95">
        <v>162</v>
      </c>
      <c r="I470" s="95" t="s">
        <v>849</v>
      </c>
      <c r="J470" s="56"/>
      <c r="K470" s="56" t="s">
        <v>6232</v>
      </c>
      <c r="N470" s="55">
        <v>73</v>
      </c>
    </row>
    <row r="471" spans="1:14" x14ac:dyDescent="0.25">
      <c r="A471" s="56">
        <v>4</v>
      </c>
      <c r="B471" s="315" t="s">
        <v>707</v>
      </c>
      <c r="C471" s="96" t="s">
        <v>708</v>
      </c>
      <c r="D471" s="95" t="s">
        <v>0</v>
      </c>
      <c r="E471" s="288" t="s">
        <v>1</v>
      </c>
      <c r="F471" s="327" t="s">
        <v>840</v>
      </c>
      <c r="G471" s="96" t="s">
        <v>621</v>
      </c>
      <c r="H471" s="95">
        <v>162</v>
      </c>
      <c r="I471" s="95" t="s">
        <v>849</v>
      </c>
      <c r="J471" s="56"/>
      <c r="K471" s="56" t="s">
        <v>6232</v>
      </c>
      <c r="N471" s="55">
        <v>74</v>
      </c>
    </row>
    <row r="472" spans="1:14" x14ac:dyDescent="0.25">
      <c r="A472" s="56">
        <v>4</v>
      </c>
      <c r="B472" s="315" t="s">
        <v>709</v>
      </c>
      <c r="C472" s="96" t="s">
        <v>710</v>
      </c>
      <c r="D472" s="95" t="s">
        <v>0</v>
      </c>
      <c r="E472" s="288" t="s">
        <v>1</v>
      </c>
      <c r="F472" s="327" t="s">
        <v>840</v>
      </c>
      <c r="G472" s="96" t="s">
        <v>621</v>
      </c>
      <c r="H472" s="95">
        <v>162</v>
      </c>
      <c r="I472" s="95" t="s">
        <v>849</v>
      </c>
      <c r="J472" s="56"/>
      <c r="K472" s="56" t="s">
        <v>6232</v>
      </c>
      <c r="N472" s="55">
        <v>75</v>
      </c>
    </row>
    <row r="473" spans="1:14" x14ac:dyDescent="0.25">
      <c r="A473" s="56">
        <v>4</v>
      </c>
      <c r="B473" s="315" t="s">
        <v>711</v>
      </c>
      <c r="C473" s="96" t="s">
        <v>712</v>
      </c>
      <c r="D473" s="95" t="s">
        <v>0</v>
      </c>
      <c r="E473" s="288" t="s">
        <v>1</v>
      </c>
      <c r="F473" s="327" t="s">
        <v>840</v>
      </c>
      <c r="G473" s="96" t="s">
        <v>621</v>
      </c>
      <c r="H473" s="95">
        <v>162</v>
      </c>
      <c r="I473" s="95" t="s">
        <v>848</v>
      </c>
      <c r="J473" s="56"/>
      <c r="K473" s="56" t="s">
        <v>6232</v>
      </c>
      <c r="N473" s="55">
        <v>76</v>
      </c>
    </row>
    <row r="474" spans="1:14" hidden="1" x14ac:dyDescent="0.25">
      <c r="A474" s="56">
        <v>4</v>
      </c>
      <c r="B474" s="315" t="s">
        <v>5808</v>
      </c>
      <c r="C474" s="96" t="s">
        <v>5810</v>
      </c>
      <c r="D474" s="95" t="s">
        <v>12</v>
      </c>
      <c r="E474" s="288" t="s">
        <v>13</v>
      </c>
      <c r="F474" s="327" t="s">
        <v>869</v>
      </c>
      <c r="G474" s="96" t="s">
        <v>870</v>
      </c>
      <c r="H474" s="95">
        <v>11</v>
      </c>
      <c r="I474" s="95">
        <v>41070</v>
      </c>
      <c r="J474" s="56"/>
      <c r="K474" s="56" t="s">
        <v>6239</v>
      </c>
      <c r="N474" s="55">
        <v>77</v>
      </c>
    </row>
    <row r="475" spans="1:14" hidden="1" x14ac:dyDescent="0.25">
      <c r="A475" s="56">
        <v>4</v>
      </c>
      <c r="B475" s="315" t="s">
        <v>5809</v>
      </c>
      <c r="C475" s="96" t="s">
        <v>5811</v>
      </c>
      <c r="D475" s="95" t="s">
        <v>12</v>
      </c>
      <c r="E475" s="288" t="s">
        <v>13</v>
      </c>
      <c r="F475" s="327" t="s">
        <v>871</v>
      </c>
      <c r="G475" s="96" t="s">
        <v>872</v>
      </c>
      <c r="H475" s="95">
        <v>11</v>
      </c>
      <c r="I475" s="95">
        <v>42070</v>
      </c>
      <c r="J475" s="56"/>
      <c r="K475" s="56" t="s">
        <v>6239</v>
      </c>
      <c r="N475" s="55">
        <v>78</v>
      </c>
    </row>
    <row r="476" spans="1:14" ht="21" hidden="1" customHeight="1" x14ac:dyDescent="0.7">
      <c r="A476" s="56">
        <v>4</v>
      </c>
      <c r="B476" s="332" t="s">
        <v>6293</v>
      </c>
      <c r="C476" s="297" t="s">
        <v>6294</v>
      </c>
      <c r="D476" s="300" t="s">
        <v>12</v>
      </c>
      <c r="E476" s="297" t="s">
        <v>13</v>
      </c>
      <c r="F476" s="328" t="s">
        <v>6295</v>
      </c>
      <c r="G476" s="297" t="s">
        <v>5805</v>
      </c>
      <c r="H476" s="300">
        <v>11</v>
      </c>
      <c r="I476" s="301"/>
      <c r="K476" s="320" t="s">
        <v>6239</v>
      </c>
      <c r="M476" s="305" t="s">
        <v>6292</v>
      </c>
      <c r="N476" s="55">
        <v>79</v>
      </c>
    </row>
    <row r="477" spans="1:14" ht="21" hidden="1" customHeight="1" x14ac:dyDescent="0.7">
      <c r="A477" s="56">
        <v>4</v>
      </c>
      <c r="B477" s="332" t="s">
        <v>6296</v>
      </c>
      <c r="C477" s="297" t="s">
        <v>6297</v>
      </c>
      <c r="D477" s="300" t="s">
        <v>12</v>
      </c>
      <c r="E477" s="297" t="s">
        <v>13</v>
      </c>
      <c r="F477" s="328" t="s">
        <v>6295</v>
      </c>
      <c r="G477" s="297" t="s">
        <v>5805</v>
      </c>
      <c r="H477" s="300">
        <v>11</v>
      </c>
      <c r="I477" s="301"/>
      <c r="K477" s="320" t="s">
        <v>6239</v>
      </c>
      <c r="M477" s="305" t="s">
        <v>6292</v>
      </c>
      <c r="N477" s="55">
        <v>80</v>
      </c>
    </row>
    <row r="478" spans="1:14" hidden="1" x14ac:dyDescent="0.25">
      <c r="A478" s="56">
        <v>4</v>
      </c>
      <c r="B478" s="315" t="s">
        <v>86</v>
      </c>
      <c r="C478" s="96" t="s">
        <v>87</v>
      </c>
      <c r="D478" s="95" t="s">
        <v>8</v>
      </c>
      <c r="E478" s="288" t="s">
        <v>9</v>
      </c>
      <c r="F478" s="327" t="s">
        <v>858</v>
      </c>
      <c r="G478" s="96" t="s">
        <v>859</v>
      </c>
      <c r="H478" s="95">
        <v>4</v>
      </c>
      <c r="I478" s="95" t="s">
        <v>840</v>
      </c>
      <c r="J478" s="56"/>
      <c r="K478" s="56" t="s">
        <v>6237</v>
      </c>
      <c r="N478" s="55">
        <v>81</v>
      </c>
    </row>
    <row r="479" spans="1:14" hidden="1" x14ac:dyDescent="0.25">
      <c r="A479" s="56">
        <v>4</v>
      </c>
      <c r="B479" s="315" t="s">
        <v>88</v>
      </c>
      <c r="C479" s="96" t="s">
        <v>962</v>
      </c>
      <c r="D479" s="95" t="s">
        <v>8</v>
      </c>
      <c r="E479" s="288" t="s">
        <v>9</v>
      </c>
      <c r="F479" s="327" t="s">
        <v>856</v>
      </c>
      <c r="G479" s="96" t="s">
        <v>5827</v>
      </c>
      <c r="H479" s="95">
        <v>4</v>
      </c>
      <c r="I479" s="95" t="s">
        <v>840</v>
      </c>
      <c r="J479" s="56"/>
      <c r="K479" s="56" t="s">
        <v>6237</v>
      </c>
      <c r="N479" s="55">
        <v>82</v>
      </c>
    </row>
    <row r="480" spans="1:14" hidden="1" x14ac:dyDescent="0.25">
      <c r="A480" s="56">
        <v>4</v>
      </c>
      <c r="B480" s="315" t="s">
        <v>89</v>
      </c>
      <c r="C480" s="96" t="s">
        <v>963</v>
      </c>
      <c r="D480" s="95" t="s">
        <v>8</v>
      </c>
      <c r="E480" s="288" t="s">
        <v>9</v>
      </c>
      <c r="F480" s="327" t="s">
        <v>857</v>
      </c>
      <c r="G480" s="96" t="s">
        <v>5828</v>
      </c>
      <c r="H480" s="95">
        <v>4</v>
      </c>
      <c r="I480" s="95" t="s">
        <v>841</v>
      </c>
      <c r="J480" s="56"/>
      <c r="K480" s="56" t="s">
        <v>6237</v>
      </c>
      <c r="N480" s="55">
        <v>83</v>
      </c>
    </row>
    <row r="481" spans="1:14" hidden="1" x14ac:dyDescent="0.25">
      <c r="A481" s="56">
        <v>4</v>
      </c>
      <c r="B481" s="315" t="s">
        <v>90</v>
      </c>
      <c r="C481" s="96" t="s">
        <v>5840</v>
      </c>
      <c r="D481" s="95" t="s">
        <v>8</v>
      </c>
      <c r="E481" s="288" t="s">
        <v>9</v>
      </c>
      <c r="F481" s="327" t="s">
        <v>856</v>
      </c>
      <c r="G481" s="96" t="s">
        <v>5827</v>
      </c>
      <c r="H481" s="95">
        <v>4</v>
      </c>
      <c r="I481" s="95" t="s">
        <v>841</v>
      </c>
      <c r="J481" s="56"/>
      <c r="K481" s="56" t="s">
        <v>6237</v>
      </c>
      <c r="N481" s="55">
        <v>84</v>
      </c>
    </row>
    <row r="482" spans="1:14" hidden="1" x14ac:dyDescent="0.25">
      <c r="A482" s="56">
        <v>4</v>
      </c>
      <c r="B482" s="315" t="s">
        <v>91</v>
      </c>
      <c r="C482" s="96" t="s">
        <v>5841</v>
      </c>
      <c r="D482" s="95" t="s">
        <v>8</v>
      </c>
      <c r="E482" s="288" t="s">
        <v>9</v>
      </c>
      <c r="F482" s="327" t="s">
        <v>857</v>
      </c>
      <c r="G482" s="96" t="s">
        <v>5828</v>
      </c>
      <c r="H482" s="95">
        <v>4</v>
      </c>
      <c r="I482" s="95" t="s">
        <v>841</v>
      </c>
      <c r="J482" s="56"/>
      <c r="K482" s="56" t="s">
        <v>6237</v>
      </c>
      <c r="N482" s="55">
        <v>85</v>
      </c>
    </row>
    <row r="483" spans="1:14" hidden="1" x14ac:dyDescent="0.25">
      <c r="A483" s="56">
        <v>4</v>
      </c>
      <c r="B483" s="316" t="s">
        <v>5837</v>
      </c>
      <c r="C483" s="289" t="s">
        <v>5835</v>
      </c>
      <c r="D483" s="95" t="s">
        <v>8</v>
      </c>
      <c r="E483" s="288" t="s">
        <v>9</v>
      </c>
      <c r="F483" s="327" t="s">
        <v>856</v>
      </c>
      <c r="G483" s="96" t="s">
        <v>5827</v>
      </c>
      <c r="H483" s="95">
        <v>4</v>
      </c>
      <c r="I483" s="95" t="s">
        <v>841</v>
      </c>
      <c r="J483" s="56"/>
      <c r="K483" s="56" t="s">
        <v>6237</v>
      </c>
      <c r="N483" s="55">
        <v>86</v>
      </c>
    </row>
    <row r="484" spans="1:14" hidden="1" x14ac:dyDescent="0.25">
      <c r="A484" s="56">
        <v>4</v>
      </c>
      <c r="B484" s="316" t="s">
        <v>5838</v>
      </c>
      <c r="C484" s="289" t="s">
        <v>5836</v>
      </c>
      <c r="D484" s="95" t="s">
        <v>8</v>
      </c>
      <c r="E484" s="288" t="s">
        <v>9</v>
      </c>
      <c r="F484" s="327" t="s">
        <v>857</v>
      </c>
      <c r="G484" s="96" t="s">
        <v>5828</v>
      </c>
      <c r="H484" s="95">
        <v>4</v>
      </c>
      <c r="I484" s="95" t="s">
        <v>841</v>
      </c>
      <c r="J484" s="56"/>
      <c r="K484" s="56" t="s">
        <v>6237</v>
      </c>
      <c r="N484" s="55">
        <v>87</v>
      </c>
    </row>
    <row r="485" spans="1:14" hidden="1" x14ac:dyDescent="0.25">
      <c r="A485" s="56">
        <v>4</v>
      </c>
      <c r="B485" s="315" t="s">
        <v>92</v>
      </c>
      <c r="C485" s="96" t="s">
        <v>93</v>
      </c>
      <c r="D485" s="95" t="s">
        <v>8</v>
      </c>
      <c r="E485" s="288" t="s">
        <v>9</v>
      </c>
      <c r="F485" s="327" t="s">
        <v>858</v>
      </c>
      <c r="G485" s="96" t="s">
        <v>859</v>
      </c>
      <c r="H485" s="95">
        <v>4</v>
      </c>
      <c r="I485" s="95" t="s">
        <v>840</v>
      </c>
      <c r="J485" s="56"/>
      <c r="K485" s="56" t="s">
        <v>6237</v>
      </c>
      <c r="N485" s="55">
        <v>88</v>
      </c>
    </row>
    <row r="486" spans="1:14" hidden="1" x14ac:dyDescent="0.25">
      <c r="A486" s="56">
        <v>4</v>
      </c>
      <c r="B486" s="315" t="s">
        <v>94</v>
      </c>
      <c r="C486" s="96" t="s">
        <v>95</v>
      </c>
      <c r="D486" s="95" t="s">
        <v>8</v>
      </c>
      <c r="E486" s="288" t="s">
        <v>9</v>
      </c>
      <c r="F486" s="327" t="s">
        <v>857</v>
      </c>
      <c r="G486" s="96" t="s">
        <v>5828</v>
      </c>
      <c r="H486" s="95">
        <v>4</v>
      </c>
      <c r="I486" s="95" t="s">
        <v>841</v>
      </c>
      <c r="J486" s="56"/>
      <c r="K486" s="56" t="s">
        <v>6237</v>
      </c>
      <c r="N486" s="55">
        <v>89</v>
      </c>
    </row>
    <row r="487" spans="1:14" hidden="1" x14ac:dyDescent="0.25">
      <c r="A487" s="56">
        <v>4</v>
      </c>
      <c r="B487" s="315" t="s">
        <v>96</v>
      </c>
      <c r="C487" s="96" t="s">
        <v>964</v>
      </c>
      <c r="D487" s="95" t="s">
        <v>8</v>
      </c>
      <c r="E487" s="288" t="s">
        <v>9</v>
      </c>
      <c r="F487" s="327" t="s">
        <v>856</v>
      </c>
      <c r="G487" s="96" t="s">
        <v>5827</v>
      </c>
      <c r="H487" s="95">
        <v>4</v>
      </c>
      <c r="I487" s="95" t="s">
        <v>836</v>
      </c>
      <c r="J487" s="56"/>
      <c r="K487" s="56" t="s">
        <v>6237</v>
      </c>
      <c r="N487" s="55">
        <v>90</v>
      </c>
    </row>
    <row r="488" spans="1:14" hidden="1" x14ac:dyDescent="0.25">
      <c r="A488" s="56">
        <v>4</v>
      </c>
      <c r="B488" s="315" t="s">
        <v>97</v>
      </c>
      <c r="C488" s="96" t="s">
        <v>965</v>
      </c>
      <c r="D488" s="95" t="s">
        <v>8</v>
      </c>
      <c r="E488" s="288" t="s">
        <v>9</v>
      </c>
      <c r="F488" s="327" t="s">
        <v>857</v>
      </c>
      <c r="G488" s="96" t="s">
        <v>5828</v>
      </c>
      <c r="H488" s="95">
        <v>4</v>
      </c>
      <c r="I488" s="95" t="s">
        <v>840</v>
      </c>
      <c r="J488" s="56"/>
      <c r="K488" s="56" t="s">
        <v>6237</v>
      </c>
      <c r="N488" s="55">
        <v>91</v>
      </c>
    </row>
    <row r="489" spans="1:14" hidden="1" x14ac:dyDescent="0.25">
      <c r="A489" s="56">
        <v>4</v>
      </c>
      <c r="B489" s="315" t="s">
        <v>98</v>
      </c>
      <c r="C489" s="96" t="s">
        <v>966</v>
      </c>
      <c r="D489" s="95" t="s">
        <v>8</v>
      </c>
      <c r="E489" s="288" t="s">
        <v>9</v>
      </c>
      <c r="F489" s="327" t="s">
        <v>855</v>
      </c>
      <c r="G489" s="96" t="s">
        <v>624</v>
      </c>
      <c r="H489" s="95">
        <v>4</v>
      </c>
      <c r="I489" s="95" t="s">
        <v>836</v>
      </c>
      <c r="J489" s="56"/>
      <c r="K489" s="56" t="s">
        <v>6237</v>
      </c>
      <c r="N489" s="55">
        <v>92</v>
      </c>
    </row>
    <row r="490" spans="1:14" hidden="1" x14ac:dyDescent="0.25">
      <c r="A490" s="56">
        <v>4</v>
      </c>
      <c r="B490" s="315" t="s">
        <v>99</v>
      </c>
      <c r="C490" s="96" t="s">
        <v>967</v>
      </c>
      <c r="D490" s="95" t="s">
        <v>8</v>
      </c>
      <c r="E490" s="288" t="s">
        <v>9</v>
      </c>
      <c r="F490" s="327" t="s">
        <v>855</v>
      </c>
      <c r="G490" s="96" t="s">
        <v>624</v>
      </c>
      <c r="H490" s="95">
        <v>4</v>
      </c>
      <c r="I490" s="95" t="s">
        <v>841</v>
      </c>
      <c r="J490" s="56"/>
      <c r="K490" s="56" t="s">
        <v>6237</v>
      </c>
      <c r="N490" s="55">
        <v>93</v>
      </c>
    </row>
    <row r="491" spans="1:14" hidden="1" x14ac:dyDescent="0.25">
      <c r="A491" s="56">
        <v>4</v>
      </c>
      <c r="B491" s="315" t="s">
        <v>100</v>
      </c>
      <c r="C491" s="96" t="s">
        <v>968</v>
      </c>
      <c r="D491" s="95" t="s">
        <v>8</v>
      </c>
      <c r="E491" s="288" t="s">
        <v>9</v>
      </c>
      <c r="F491" s="327" t="s">
        <v>855</v>
      </c>
      <c r="G491" s="96" t="s">
        <v>624</v>
      </c>
      <c r="H491" s="95">
        <v>4</v>
      </c>
      <c r="I491" s="95" t="s">
        <v>841</v>
      </c>
      <c r="J491" s="56"/>
      <c r="K491" s="56" t="s">
        <v>6237</v>
      </c>
      <c r="N491" s="55">
        <v>94</v>
      </c>
    </row>
    <row r="492" spans="1:14" hidden="1" x14ac:dyDescent="0.25">
      <c r="A492" s="56">
        <v>4</v>
      </c>
      <c r="B492" s="315" t="s">
        <v>101</v>
      </c>
      <c r="C492" s="96" t="s">
        <v>969</v>
      </c>
      <c r="D492" s="95" t="s">
        <v>8</v>
      </c>
      <c r="E492" s="288" t="s">
        <v>9</v>
      </c>
      <c r="F492" s="327" t="s">
        <v>855</v>
      </c>
      <c r="G492" s="96" t="s">
        <v>624</v>
      </c>
      <c r="H492" s="95">
        <v>4</v>
      </c>
      <c r="I492" s="95" t="s">
        <v>836</v>
      </c>
      <c r="J492" s="56"/>
      <c r="K492" s="56" t="s">
        <v>6237</v>
      </c>
      <c r="N492" s="55">
        <v>95</v>
      </c>
    </row>
    <row r="493" spans="1:14" hidden="1" x14ac:dyDescent="0.25">
      <c r="A493" s="56">
        <v>4</v>
      </c>
      <c r="B493" s="315" t="s">
        <v>733</v>
      </c>
      <c r="C493" s="96" t="s">
        <v>102</v>
      </c>
      <c r="D493" s="95" t="s">
        <v>8</v>
      </c>
      <c r="E493" s="288" t="s">
        <v>9</v>
      </c>
      <c r="F493" s="327" t="s">
        <v>858</v>
      </c>
      <c r="G493" s="96" t="s">
        <v>859</v>
      </c>
      <c r="H493" s="95">
        <v>4</v>
      </c>
      <c r="I493" s="95" t="s">
        <v>840</v>
      </c>
      <c r="J493" s="56"/>
      <c r="K493" s="56" t="s">
        <v>6237</v>
      </c>
      <c r="N493" s="55">
        <v>96</v>
      </c>
    </row>
    <row r="494" spans="1:14" hidden="1" x14ac:dyDescent="0.25">
      <c r="A494" s="56">
        <v>4</v>
      </c>
      <c r="B494" s="315" t="s">
        <v>734</v>
      </c>
      <c r="C494" s="96" t="s">
        <v>103</v>
      </c>
      <c r="D494" s="95" t="s">
        <v>8</v>
      </c>
      <c r="E494" s="288" t="s">
        <v>9</v>
      </c>
      <c r="F494" s="327" t="s">
        <v>858</v>
      </c>
      <c r="G494" s="96" t="s">
        <v>859</v>
      </c>
      <c r="H494" s="95">
        <v>4</v>
      </c>
      <c r="I494" s="95" t="s">
        <v>840</v>
      </c>
      <c r="J494" s="56"/>
      <c r="K494" s="56" t="s">
        <v>6237</v>
      </c>
      <c r="N494" s="55">
        <v>97</v>
      </c>
    </row>
    <row r="495" spans="1:14" hidden="1" x14ac:dyDescent="0.25">
      <c r="A495" s="56">
        <v>4</v>
      </c>
      <c r="B495" s="315" t="s">
        <v>1135</v>
      </c>
      <c r="C495" s="96" t="s">
        <v>1136</v>
      </c>
      <c r="D495" s="95" t="s">
        <v>10</v>
      </c>
      <c r="E495" s="288" t="s">
        <v>11</v>
      </c>
      <c r="F495" s="327" t="s">
        <v>860</v>
      </c>
      <c r="G495" s="96" t="s">
        <v>625</v>
      </c>
      <c r="H495" s="95">
        <v>4</v>
      </c>
      <c r="I495" s="95" t="s">
        <v>841</v>
      </c>
      <c r="J495" s="56"/>
      <c r="K495" s="56" t="s">
        <v>6238</v>
      </c>
      <c r="N495" s="55">
        <v>98</v>
      </c>
    </row>
    <row r="496" spans="1:14" s="57" customFormat="1" hidden="1" x14ac:dyDescent="0.25">
      <c r="A496" s="56">
        <v>4</v>
      </c>
      <c r="B496" s="315" t="s">
        <v>104</v>
      </c>
      <c r="C496" s="96" t="s">
        <v>970</v>
      </c>
      <c r="D496" s="95" t="s">
        <v>10</v>
      </c>
      <c r="E496" s="288" t="s">
        <v>11</v>
      </c>
      <c r="F496" s="327" t="s">
        <v>861</v>
      </c>
      <c r="G496" s="96" t="s">
        <v>862</v>
      </c>
      <c r="H496" s="95">
        <v>4</v>
      </c>
      <c r="I496" s="95" t="s">
        <v>838</v>
      </c>
      <c r="J496" s="56"/>
      <c r="K496" s="56" t="s">
        <v>6238</v>
      </c>
      <c r="L496" s="56"/>
      <c r="M496" s="55"/>
      <c r="N496" s="55">
        <v>99</v>
      </c>
    </row>
    <row r="497" spans="1:14" hidden="1" x14ac:dyDescent="0.25">
      <c r="A497" s="56">
        <v>4</v>
      </c>
      <c r="B497" s="315" t="s">
        <v>105</v>
      </c>
      <c r="C497" s="96" t="s">
        <v>971</v>
      </c>
      <c r="D497" s="95" t="s">
        <v>10</v>
      </c>
      <c r="E497" s="288" t="s">
        <v>11</v>
      </c>
      <c r="F497" s="327" t="s">
        <v>863</v>
      </c>
      <c r="G497" s="96" t="s">
        <v>864</v>
      </c>
      <c r="H497" s="95">
        <v>4</v>
      </c>
      <c r="I497" s="95" t="s">
        <v>838</v>
      </c>
      <c r="J497" s="56"/>
      <c r="K497" s="56" t="s">
        <v>6238</v>
      </c>
      <c r="M497" s="57"/>
      <c r="N497" s="55">
        <v>100</v>
      </c>
    </row>
    <row r="498" spans="1:14" hidden="1" x14ac:dyDescent="0.25">
      <c r="A498" s="56">
        <v>4</v>
      </c>
      <c r="B498" s="315" t="s">
        <v>106</v>
      </c>
      <c r="C498" s="96" t="s">
        <v>972</v>
      </c>
      <c r="D498" s="95" t="s">
        <v>10</v>
      </c>
      <c r="E498" s="288" t="s">
        <v>11</v>
      </c>
      <c r="F498" s="327" t="s">
        <v>860</v>
      </c>
      <c r="G498" s="96" t="s">
        <v>625</v>
      </c>
      <c r="H498" s="95">
        <v>4</v>
      </c>
      <c r="I498" s="95" t="s">
        <v>841</v>
      </c>
      <c r="J498" s="56"/>
      <c r="K498" s="56" t="s">
        <v>6238</v>
      </c>
      <c r="N498" s="55">
        <v>101</v>
      </c>
    </row>
    <row r="499" spans="1:14" hidden="1" x14ac:dyDescent="0.25">
      <c r="A499" s="56">
        <v>4</v>
      </c>
      <c r="B499" s="315" t="s">
        <v>107</v>
      </c>
      <c r="C499" s="96" t="s">
        <v>973</v>
      </c>
      <c r="D499" s="95" t="s">
        <v>10</v>
      </c>
      <c r="E499" s="288" t="s">
        <v>11</v>
      </c>
      <c r="F499" s="327" t="s">
        <v>860</v>
      </c>
      <c r="G499" s="96" t="s">
        <v>625</v>
      </c>
      <c r="H499" s="95">
        <v>4</v>
      </c>
      <c r="I499" s="95" t="s">
        <v>841</v>
      </c>
      <c r="J499" s="56"/>
      <c r="K499" s="56" t="s">
        <v>6238</v>
      </c>
      <c r="N499" s="55">
        <v>102</v>
      </c>
    </row>
    <row r="500" spans="1:14" hidden="1" x14ac:dyDescent="0.25">
      <c r="A500" s="56">
        <v>4</v>
      </c>
      <c r="B500" s="315" t="s">
        <v>108</v>
      </c>
      <c r="C500" s="96" t="s">
        <v>974</v>
      </c>
      <c r="D500" s="95" t="s">
        <v>10</v>
      </c>
      <c r="E500" s="288" t="s">
        <v>11</v>
      </c>
      <c r="F500" s="327" t="s">
        <v>861</v>
      </c>
      <c r="G500" s="96" t="s">
        <v>862</v>
      </c>
      <c r="H500" s="95">
        <v>4</v>
      </c>
      <c r="I500" s="95" t="s">
        <v>841</v>
      </c>
      <c r="J500" s="56"/>
      <c r="K500" s="56" t="s">
        <v>6238</v>
      </c>
      <c r="N500" s="55">
        <v>103</v>
      </c>
    </row>
    <row r="501" spans="1:14" hidden="1" x14ac:dyDescent="0.25">
      <c r="A501" s="56">
        <v>4</v>
      </c>
      <c r="B501" s="315" t="s">
        <v>109</v>
      </c>
      <c r="C501" s="96" t="s">
        <v>975</v>
      </c>
      <c r="D501" s="95" t="s">
        <v>10</v>
      </c>
      <c r="E501" s="288" t="s">
        <v>11</v>
      </c>
      <c r="F501" s="327" t="s">
        <v>860</v>
      </c>
      <c r="G501" s="96" t="s">
        <v>625</v>
      </c>
      <c r="H501" s="95">
        <v>4</v>
      </c>
      <c r="I501" s="95" t="s">
        <v>840</v>
      </c>
      <c r="J501" s="56"/>
      <c r="K501" s="56" t="s">
        <v>6238</v>
      </c>
      <c r="N501" s="55">
        <v>104</v>
      </c>
    </row>
    <row r="502" spans="1:14" hidden="1" x14ac:dyDescent="0.25">
      <c r="A502" s="56">
        <v>4</v>
      </c>
      <c r="B502" s="315" t="s">
        <v>110</v>
      </c>
      <c r="C502" s="96" t="s">
        <v>976</v>
      </c>
      <c r="D502" s="95" t="s">
        <v>10</v>
      </c>
      <c r="E502" s="288" t="s">
        <v>11</v>
      </c>
      <c r="F502" s="327" t="s">
        <v>860</v>
      </c>
      <c r="G502" s="96" t="s">
        <v>625</v>
      </c>
      <c r="H502" s="95">
        <v>4</v>
      </c>
      <c r="I502" s="95" t="s">
        <v>840</v>
      </c>
      <c r="J502" s="56"/>
      <c r="K502" s="56" t="s">
        <v>6238</v>
      </c>
      <c r="N502" s="55">
        <v>105</v>
      </c>
    </row>
    <row r="503" spans="1:14" hidden="1" x14ac:dyDescent="0.25">
      <c r="A503" s="56">
        <v>4</v>
      </c>
      <c r="B503" s="315" t="s">
        <v>735</v>
      </c>
      <c r="C503" s="96" t="s">
        <v>736</v>
      </c>
      <c r="D503" s="95" t="s">
        <v>10</v>
      </c>
      <c r="E503" s="288" t="s">
        <v>11</v>
      </c>
      <c r="F503" s="327" t="s">
        <v>861</v>
      </c>
      <c r="G503" s="96" t="s">
        <v>862</v>
      </c>
      <c r="H503" s="95">
        <v>4</v>
      </c>
      <c r="I503" s="95" t="s">
        <v>836</v>
      </c>
      <c r="J503" s="56"/>
      <c r="K503" s="56" t="s">
        <v>6238</v>
      </c>
      <c r="N503" s="55">
        <v>106</v>
      </c>
    </row>
    <row r="504" spans="1:14" hidden="1" x14ac:dyDescent="0.25">
      <c r="A504" s="56">
        <v>4</v>
      </c>
      <c r="B504" s="315" t="s">
        <v>737</v>
      </c>
      <c r="C504" s="96" t="s">
        <v>738</v>
      </c>
      <c r="D504" s="95" t="s">
        <v>10</v>
      </c>
      <c r="E504" s="288" t="s">
        <v>11</v>
      </c>
      <c r="F504" s="327" t="s">
        <v>863</v>
      </c>
      <c r="G504" s="96" t="s">
        <v>864</v>
      </c>
      <c r="H504" s="95">
        <v>4</v>
      </c>
      <c r="I504" s="95" t="s">
        <v>836</v>
      </c>
      <c r="J504" s="56"/>
      <c r="K504" s="56" t="s">
        <v>6238</v>
      </c>
      <c r="N504" s="55">
        <v>107</v>
      </c>
    </row>
    <row r="505" spans="1:14" hidden="1" x14ac:dyDescent="0.25">
      <c r="A505" s="56">
        <v>4</v>
      </c>
      <c r="B505" s="315" t="s">
        <v>739</v>
      </c>
      <c r="C505" s="96" t="s">
        <v>740</v>
      </c>
      <c r="D505" s="95" t="s">
        <v>10</v>
      </c>
      <c r="E505" s="288" t="s">
        <v>11</v>
      </c>
      <c r="F505" s="327" t="s">
        <v>863</v>
      </c>
      <c r="G505" s="96" t="s">
        <v>864</v>
      </c>
      <c r="H505" s="95">
        <v>4</v>
      </c>
      <c r="I505" s="95" t="s">
        <v>838</v>
      </c>
      <c r="J505" s="56"/>
      <c r="K505" s="56" t="s">
        <v>6238</v>
      </c>
      <c r="N505" s="55">
        <v>108</v>
      </c>
    </row>
    <row r="506" spans="1:14" hidden="1" x14ac:dyDescent="0.25">
      <c r="A506" s="56">
        <v>4</v>
      </c>
      <c r="B506" s="315" t="s">
        <v>741</v>
      </c>
      <c r="C506" s="96" t="s">
        <v>742</v>
      </c>
      <c r="D506" s="95" t="s">
        <v>10</v>
      </c>
      <c r="E506" s="288" t="s">
        <v>11</v>
      </c>
      <c r="F506" s="327" t="s">
        <v>860</v>
      </c>
      <c r="G506" s="96" t="s">
        <v>625</v>
      </c>
      <c r="H506" s="95">
        <v>4</v>
      </c>
      <c r="I506" s="95" t="s">
        <v>840</v>
      </c>
      <c r="J506" s="56"/>
      <c r="K506" s="56" t="s">
        <v>6238</v>
      </c>
      <c r="N506" s="55">
        <v>109</v>
      </c>
    </row>
    <row r="507" spans="1:14" hidden="1" x14ac:dyDescent="0.25">
      <c r="A507" s="56">
        <v>4</v>
      </c>
      <c r="B507" s="315" t="s">
        <v>743</v>
      </c>
      <c r="C507" s="96" t="s">
        <v>744</v>
      </c>
      <c r="D507" s="95" t="s">
        <v>10</v>
      </c>
      <c r="E507" s="288" t="s">
        <v>11</v>
      </c>
      <c r="F507" s="327" t="s">
        <v>861</v>
      </c>
      <c r="G507" s="96" t="s">
        <v>862</v>
      </c>
      <c r="H507" s="95">
        <v>4</v>
      </c>
      <c r="I507" s="95" t="s">
        <v>841</v>
      </c>
      <c r="J507" s="56"/>
      <c r="K507" s="56" t="s">
        <v>6238</v>
      </c>
      <c r="N507" s="55">
        <v>110</v>
      </c>
    </row>
    <row r="508" spans="1:14" hidden="1" x14ac:dyDescent="0.25">
      <c r="A508" s="56">
        <v>4</v>
      </c>
      <c r="B508" s="315" t="s">
        <v>745</v>
      </c>
      <c r="C508" s="96" t="s">
        <v>111</v>
      </c>
      <c r="D508" s="95" t="s">
        <v>10</v>
      </c>
      <c r="E508" s="288" t="s">
        <v>11</v>
      </c>
      <c r="F508" s="327" t="s">
        <v>865</v>
      </c>
      <c r="G508" s="96" t="s">
        <v>866</v>
      </c>
      <c r="H508" s="95">
        <v>4</v>
      </c>
      <c r="I508" s="95" t="s">
        <v>840</v>
      </c>
      <c r="J508" s="56"/>
      <c r="K508" s="56" t="s">
        <v>6238</v>
      </c>
      <c r="N508" s="55">
        <v>111</v>
      </c>
    </row>
    <row r="509" spans="1:14" hidden="1" x14ac:dyDescent="0.25">
      <c r="A509" s="56">
        <v>4</v>
      </c>
      <c r="B509" s="315" t="s">
        <v>746</v>
      </c>
      <c r="C509" s="96" t="s">
        <v>747</v>
      </c>
      <c r="D509" s="95" t="s">
        <v>10</v>
      </c>
      <c r="E509" s="288" t="s">
        <v>11</v>
      </c>
      <c r="F509" s="327" t="s">
        <v>865</v>
      </c>
      <c r="G509" s="96" t="s">
        <v>866</v>
      </c>
      <c r="H509" s="95">
        <v>4</v>
      </c>
      <c r="I509" s="95" t="s">
        <v>840</v>
      </c>
      <c r="J509" s="56"/>
      <c r="K509" s="56" t="s">
        <v>6238</v>
      </c>
      <c r="N509" s="55">
        <v>112</v>
      </c>
    </row>
    <row r="510" spans="1:14" hidden="1" x14ac:dyDescent="0.25">
      <c r="A510" s="56">
        <v>4</v>
      </c>
      <c r="B510" s="315" t="s">
        <v>1125</v>
      </c>
      <c r="C510" s="96" t="s">
        <v>6299</v>
      </c>
      <c r="D510" s="95" t="s">
        <v>10</v>
      </c>
      <c r="E510" s="288" t="s">
        <v>11</v>
      </c>
      <c r="F510" s="327" t="s">
        <v>860</v>
      </c>
      <c r="G510" s="96" t="s">
        <v>625</v>
      </c>
      <c r="H510" s="95">
        <v>4</v>
      </c>
      <c r="I510" s="95">
        <v>44010</v>
      </c>
      <c r="J510" s="56"/>
      <c r="K510" s="56" t="s">
        <v>6238</v>
      </c>
      <c r="N510" s="55">
        <v>113</v>
      </c>
    </row>
    <row r="511" spans="1:14" hidden="1" x14ac:dyDescent="0.25">
      <c r="A511" s="56">
        <v>4</v>
      </c>
      <c r="B511" s="315" t="s">
        <v>127</v>
      </c>
      <c r="C511" s="96" t="s">
        <v>977</v>
      </c>
      <c r="D511" s="95" t="s">
        <v>12</v>
      </c>
      <c r="E511" s="288" t="s">
        <v>13</v>
      </c>
      <c r="F511" s="327" t="s">
        <v>869</v>
      </c>
      <c r="G511" s="96" t="s">
        <v>870</v>
      </c>
      <c r="H511" s="95">
        <v>4</v>
      </c>
      <c r="I511" s="95" t="s">
        <v>840</v>
      </c>
      <c r="J511" s="56"/>
      <c r="K511" s="56" t="s">
        <v>6239</v>
      </c>
      <c r="N511" s="55">
        <v>114</v>
      </c>
    </row>
    <row r="512" spans="1:14" hidden="1" x14ac:dyDescent="0.25">
      <c r="A512" s="56">
        <v>4</v>
      </c>
      <c r="B512" s="315" t="s">
        <v>128</v>
      </c>
      <c r="C512" s="96" t="s">
        <v>978</v>
      </c>
      <c r="D512" s="95" t="s">
        <v>12</v>
      </c>
      <c r="E512" s="288" t="s">
        <v>13</v>
      </c>
      <c r="F512" s="327" t="s">
        <v>869</v>
      </c>
      <c r="G512" s="96" t="s">
        <v>870</v>
      </c>
      <c r="H512" s="95">
        <v>8</v>
      </c>
      <c r="I512" s="95" t="s">
        <v>855</v>
      </c>
      <c r="J512" s="56"/>
      <c r="K512" s="56" t="s">
        <v>6239</v>
      </c>
      <c r="N512" s="55">
        <v>115</v>
      </c>
    </row>
    <row r="513" spans="1:14" hidden="1" x14ac:dyDescent="0.25">
      <c r="A513" s="56">
        <v>4</v>
      </c>
      <c r="B513" s="315" t="s">
        <v>129</v>
      </c>
      <c r="C513" s="96" t="s">
        <v>979</v>
      </c>
      <c r="D513" s="95" t="s">
        <v>12</v>
      </c>
      <c r="E513" s="288" t="s">
        <v>13</v>
      </c>
      <c r="F513" s="327" t="s">
        <v>869</v>
      </c>
      <c r="G513" s="96" t="s">
        <v>870</v>
      </c>
      <c r="H513" s="95">
        <v>8</v>
      </c>
      <c r="I513" s="95" t="s">
        <v>855</v>
      </c>
      <c r="J513" s="56"/>
      <c r="K513" s="56" t="s">
        <v>6239</v>
      </c>
      <c r="N513" s="55">
        <v>116</v>
      </c>
    </row>
    <row r="514" spans="1:14" hidden="1" x14ac:dyDescent="0.25">
      <c r="A514" s="56">
        <v>4</v>
      </c>
      <c r="B514" s="315" t="s">
        <v>130</v>
      </c>
      <c r="C514" s="96" t="s">
        <v>131</v>
      </c>
      <c r="D514" s="95" t="s">
        <v>12</v>
      </c>
      <c r="E514" s="288" t="s">
        <v>13</v>
      </c>
      <c r="F514" s="327" t="s">
        <v>867</v>
      </c>
      <c r="G514" s="96" t="s">
        <v>868</v>
      </c>
      <c r="H514" s="95">
        <v>8</v>
      </c>
      <c r="I514" s="95" t="s">
        <v>855</v>
      </c>
      <c r="J514" s="56"/>
      <c r="K514" s="56" t="s">
        <v>6239</v>
      </c>
      <c r="N514" s="55">
        <v>117</v>
      </c>
    </row>
    <row r="515" spans="1:14" hidden="1" x14ac:dyDescent="0.25">
      <c r="A515" s="56">
        <v>4</v>
      </c>
      <c r="B515" s="315" t="s">
        <v>132</v>
      </c>
      <c r="C515" s="96" t="s">
        <v>133</v>
      </c>
      <c r="D515" s="95" t="s">
        <v>12</v>
      </c>
      <c r="E515" s="288" t="s">
        <v>13</v>
      </c>
      <c r="F515" s="327" t="s">
        <v>867</v>
      </c>
      <c r="G515" s="96" t="s">
        <v>868</v>
      </c>
      <c r="H515" s="95">
        <v>8</v>
      </c>
      <c r="I515" s="95" t="s">
        <v>858</v>
      </c>
      <c r="J515" s="56"/>
      <c r="K515" s="56" t="s">
        <v>6239</v>
      </c>
      <c r="N515" s="55">
        <v>118</v>
      </c>
    </row>
    <row r="516" spans="1:14" hidden="1" x14ac:dyDescent="0.25">
      <c r="A516" s="56">
        <v>4</v>
      </c>
      <c r="B516" s="315" t="s">
        <v>748</v>
      </c>
      <c r="C516" s="96" t="s">
        <v>749</v>
      </c>
      <c r="D516" s="95" t="s">
        <v>12</v>
      </c>
      <c r="E516" s="288" t="s">
        <v>13</v>
      </c>
      <c r="F516" s="327" t="s">
        <v>869</v>
      </c>
      <c r="G516" s="96" t="s">
        <v>870</v>
      </c>
      <c r="H516" s="95">
        <v>4</v>
      </c>
      <c r="I516" s="95" t="s">
        <v>840</v>
      </c>
      <c r="J516" s="56"/>
      <c r="K516" s="56" t="s">
        <v>6239</v>
      </c>
      <c r="N516" s="55">
        <v>119</v>
      </c>
    </row>
    <row r="517" spans="1:14" hidden="1" x14ac:dyDescent="0.25">
      <c r="A517" s="56">
        <v>4</v>
      </c>
      <c r="B517" s="315" t="s">
        <v>750</v>
      </c>
      <c r="C517" s="96" t="s">
        <v>751</v>
      </c>
      <c r="D517" s="95" t="s">
        <v>12</v>
      </c>
      <c r="E517" s="288" t="s">
        <v>13</v>
      </c>
      <c r="F517" s="327" t="s">
        <v>871</v>
      </c>
      <c r="G517" s="96" t="s">
        <v>872</v>
      </c>
      <c r="H517" s="95">
        <v>4</v>
      </c>
      <c r="I517" s="95" t="s">
        <v>840</v>
      </c>
      <c r="J517" s="56"/>
      <c r="K517" s="56" t="s">
        <v>6239</v>
      </c>
      <c r="N517" s="55">
        <v>120</v>
      </c>
    </row>
    <row r="518" spans="1:14" hidden="1" x14ac:dyDescent="0.25">
      <c r="A518" s="56">
        <v>4</v>
      </c>
      <c r="B518" s="315" t="s">
        <v>752</v>
      </c>
      <c r="C518" s="96" t="s">
        <v>753</v>
      </c>
      <c r="D518" s="95" t="s">
        <v>12</v>
      </c>
      <c r="E518" s="288" t="s">
        <v>13</v>
      </c>
      <c r="F518" s="327" t="s">
        <v>869</v>
      </c>
      <c r="G518" s="96" t="s">
        <v>870</v>
      </c>
      <c r="H518" s="95">
        <v>8</v>
      </c>
      <c r="I518" s="95" t="s">
        <v>855</v>
      </c>
      <c r="J518" s="56"/>
      <c r="K518" s="56" t="s">
        <v>6239</v>
      </c>
      <c r="N518" s="55">
        <v>121</v>
      </c>
    </row>
    <row r="519" spans="1:14" hidden="1" x14ac:dyDescent="0.25">
      <c r="A519" s="56">
        <v>4</v>
      </c>
      <c r="B519" s="315" t="s">
        <v>754</v>
      </c>
      <c r="C519" s="96" t="s">
        <v>755</v>
      </c>
      <c r="D519" s="95" t="s">
        <v>12</v>
      </c>
      <c r="E519" s="288" t="s">
        <v>13</v>
      </c>
      <c r="F519" s="327" t="s">
        <v>867</v>
      </c>
      <c r="G519" s="96" t="s">
        <v>868</v>
      </c>
      <c r="H519" s="95">
        <v>8</v>
      </c>
      <c r="I519" s="95" t="s">
        <v>858</v>
      </c>
      <c r="J519" s="56"/>
      <c r="K519" s="56" t="s">
        <v>6239</v>
      </c>
      <c r="N519" s="55">
        <v>122</v>
      </c>
    </row>
    <row r="520" spans="1:14" hidden="1" x14ac:dyDescent="0.25">
      <c r="A520" s="56">
        <v>4</v>
      </c>
      <c r="B520" s="315" t="s">
        <v>156</v>
      </c>
      <c r="C520" s="96" t="s">
        <v>157</v>
      </c>
      <c r="D520" s="95" t="s">
        <v>16</v>
      </c>
      <c r="E520" s="288" t="s">
        <v>17</v>
      </c>
      <c r="F520" s="327" t="s">
        <v>874</v>
      </c>
      <c r="G520" s="96" t="s">
        <v>17</v>
      </c>
      <c r="H520" s="95">
        <v>9</v>
      </c>
      <c r="I520" s="95" t="s">
        <v>865</v>
      </c>
      <c r="J520" s="56"/>
      <c r="K520" s="56" t="s">
        <v>6240</v>
      </c>
      <c r="N520" s="55">
        <v>123</v>
      </c>
    </row>
    <row r="521" spans="1:14" hidden="1" x14ac:dyDescent="0.25">
      <c r="A521" s="56">
        <v>4</v>
      </c>
      <c r="B521" s="315" t="s">
        <v>158</v>
      </c>
      <c r="C521" s="96" t="s">
        <v>980</v>
      </c>
      <c r="D521" s="95" t="s">
        <v>16</v>
      </c>
      <c r="E521" s="288" t="s">
        <v>17</v>
      </c>
      <c r="F521" s="327" t="s">
        <v>874</v>
      </c>
      <c r="G521" s="96" t="s">
        <v>17</v>
      </c>
      <c r="H521" s="95">
        <v>10</v>
      </c>
      <c r="I521" s="95" t="s">
        <v>869</v>
      </c>
      <c r="J521" s="56"/>
      <c r="K521" s="56" t="s">
        <v>6240</v>
      </c>
      <c r="N521" s="55">
        <v>124</v>
      </c>
    </row>
    <row r="522" spans="1:14" hidden="1" x14ac:dyDescent="0.25">
      <c r="A522" s="56">
        <v>4</v>
      </c>
      <c r="B522" s="315" t="s">
        <v>159</v>
      </c>
      <c r="C522" s="96" t="s">
        <v>981</v>
      </c>
      <c r="D522" s="95" t="s">
        <v>16</v>
      </c>
      <c r="E522" s="288" t="s">
        <v>17</v>
      </c>
      <c r="F522" s="327" t="s">
        <v>874</v>
      </c>
      <c r="G522" s="96" t="s">
        <v>17</v>
      </c>
      <c r="H522" s="95">
        <v>10</v>
      </c>
      <c r="I522" s="95" t="s">
        <v>867</v>
      </c>
      <c r="J522" s="56"/>
      <c r="K522" s="56" t="s">
        <v>6240</v>
      </c>
      <c r="N522" s="55">
        <v>125</v>
      </c>
    </row>
    <row r="523" spans="1:14" hidden="1" x14ac:dyDescent="0.25">
      <c r="A523" s="56">
        <v>4</v>
      </c>
      <c r="B523" s="315" t="s">
        <v>160</v>
      </c>
      <c r="C523" s="96" t="s">
        <v>161</v>
      </c>
      <c r="D523" s="95" t="s">
        <v>16</v>
      </c>
      <c r="E523" s="288" t="s">
        <v>17</v>
      </c>
      <c r="F523" s="327" t="s">
        <v>874</v>
      </c>
      <c r="G523" s="96" t="s">
        <v>17</v>
      </c>
      <c r="H523" s="95">
        <v>10</v>
      </c>
      <c r="I523" s="95" t="s">
        <v>867</v>
      </c>
      <c r="J523" s="56"/>
      <c r="K523" s="56" t="s">
        <v>6240</v>
      </c>
      <c r="N523" s="55">
        <v>126</v>
      </c>
    </row>
    <row r="524" spans="1:14" hidden="1" x14ac:dyDescent="0.25">
      <c r="A524" s="56">
        <v>4</v>
      </c>
      <c r="B524" s="315" t="s">
        <v>162</v>
      </c>
      <c r="C524" s="96" t="s">
        <v>163</v>
      </c>
      <c r="D524" s="95" t="s">
        <v>16</v>
      </c>
      <c r="E524" s="288" t="s">
        <v>17</v>
      </c>
      <c r="F524" s="327" t="s">
        <v>874</v>
      </c>
      <c r="G524" s="96" t="s">
        <v>17</v>
      </c>
      <c r="H524" s="95">
        <v>10</v>
      </c>
      <c r="I524" s="95" t="s">
        <v>867</v>
      </c>
      <c r="J524" s="56"/>
      <c r="K524" s="56" t="s">
        <v>6240</v>
      </c>
      <c r="N524" s="55">
        <v>127</v>
      </c>
    </row>
    <row r="525" spans="1:14" hidden="1" x14ac:dyDescent="0.25">
      <c r="A525" s="56">
        <v>4</v>
      </c>
      <c r="B525" s="315" t="s">
        <v>164</v>
      </c>
      <c r="C525" s="96" t="s">
        <v>165</v>
      </c>
      <c r="D525" s="95" t="s">
        <v>18</v>
      </c>
      <c r="E525" s="288" t="s">
        <v>641</v>
      </c>
      <c r="F525" s="327" t="s">
        <v>875</v>
      </c>
      <c r="G525" s="96" t="s">
        <v>628</v>
      </c>
      <c r="H525" s="95">
        <v>12</v>
      </c>
      <c r="I525" s="95" t="s">
        <v>874</v>
      </c>
      <c r="J525" s="56"/>
      <c r="K525" s="56" t="s">
        <v>6241</v>
      </c>
      <c r="N525" s="55">
        <v>128</v>
      </c>
    </row>
    <row r="526" spans="1:14" hidden="1" x14ac:dyDescent="0.25">
      <c r="A526" s="56">
        <v>4</v>
      </c>
      <c r="B526" s="315" t="s">
        <v>166</v>
      </c>
      <c r="C526" s="96" t="s">
        <v>167</v>
      </c>
      <c r="D526" s="95" t="s">
        <v>18</v>
      </c>
      <c r="E526" s="288" t="s">
        <v>641</v>
      </c>
      <c r="F526" s="327" t="s">
        <v>875</v>
      </c>
      <c r="G526" s="96" t="s">
        <v>628</v>
      </c>
      <c r="H526" s="95">
        <v>12</v>
      </c>
      <c r="I526" s="95" t="s">
        <v>874</v>
      </c>
      <c r="J526" s="56"/>
      <c r="K526" s="56" t="s">
        <v>6241</v>
      </c>
      <c r="N526" s="55">
        <v>129</v>
      </c>
    </row>
    <row r="527" spans="1:14" hidden="1" x14ac:dyDescent="0.25">
      <c r="A527" s="56">
        <v>4</v>
      </c>
      <c r="B527" s="315" t="s">
        <v>168</v>
      </c>
      <c r="C527" s="96" t="s">
        <v>982</v>
      </c>
      <c r="D527" s="95" t="s">
        <v>16</v>
      </c>
      <c r="E527" s="288" t="s">
        <v>17</v>
      </c>
      <c r="F527" s="327" t="s">
        <v>874</v>
      </c>
      <c r="G527" s="96" t="s">
        <v>17</v>
      </c>
      <c r="H527" s="95">
        <v>10</v>
      </c>
      <c r="I527" s="95" t="s">
        <v>869</v>
      </c>
      <c r="J527" s="56"/>
      <c r="K527" s="56" t="s">
        <v>6240</v>
      </c>
      <c r="N527" s="55">
        <v>130</v>
      </c>
    </row>
    <row r="528" spans="1:14" hidden="1" x14ac:dyDescent="0.25">
      <c r="A528" s="56">
        <v>4</v>
      </c>
      <c r="B528" s="315" t="s">
        <v>756</v>
      </c>
      <c r="C528" s="96" t="s">
        <v>757</v>
      </c>
      <c r="D528" s="95" t="s">
        <v>16</v>
      </c>
      <c r="E528" s="288" t="s">
        <v>17</v>
      </c>
      <c r="F528" s="327" t="s">
        <v>874</v>
      </c>
      <c r="G528" s="96" t="s">
        <v>17</v>
      </c>
      <c r="H528" s="95">
        <v>10</v>
      </c>
      <c r="I528" s="95" t="s">
        <v>871</v>
      </c>
      <c r="J528" s="56"/>
      <c r="K528" s="56" t="s">
        <v>6240</v>
      </c>
      <c r="N528" s="55">
        <v>131</v>
      </c>
    </row>
    <row r="529" spans="1:14" hidden="1" x14ac:dyDescent="0.25">
      <c r="A529" s="56">
        <v>4</v>
      </c>
      <c r="B529" s="315" t="s">
        <v>758</v>
      </c>
      <c r="C529" s="96" t="s">
        <v>759</v>
      </c>
      <c r="D529" s="95" t="s">
        <v>1137</v>
      </c>
      <c r="E529" s="288" t="s">
        <v>1140</v>
      </c>
      <c r="F529" s="327" t="s">
        <v>6421</v>
      </c>
      <c r="G529" s="96" t="s">
        <v>1140</v>
      </c>
      <c r="H529" s="95">
        <v>10</v>
      </c>
      <c r="I529" s="95" t="s">
        <v>871</v>
      </c>
      <c r="J529" s="56"/>
      <c r="K529" s="56"/>
      <c r="N529" s="55">
        <v>132</v>
      </c>
    </row>
    <row r="530" spans="1:14" hidden="1" x14ac:dyDescent="0.25">
      <c r="A530" s="56">
        <v>4</v>
      </c>
      <c r="B530" s="315" t="s">
        <v>169</v>
      </c>
      <c r="C530" s="96" t="s">
        <v>983</v>
      </c>
      <c r="D530" s="95" t="s">
        <v>16</v>
      </c>
      <c r="E530" s="288" t="s">
        <v>17</v>
      </c>
      <c r="F530" s="327" t="s">
        <v>874</v>
      </c>
      <c r="G530" s="96" t="s">
        <v>17</v>
      </c>
      <c r="H530" s="95">
        <v>10</v>
      </c>
      <c r="I530" s="95" t="s">
        <v>867</v>
      </c>
      <c r="J530" s="56"/>
      <c r="K530" s="56" t="s">
        <v>6240</v>
      </c>
      <c r="N530" s="55">
        <v>133</v>
      </c>
    </row>
    <row r="531" spans="1:14" hidden="1" x14ac:dyDescent="0.25">
      <c r="A531" s="56">
        <v>4</v>
      </c>
      <c r="B531" s="315" t="s">
        <v>170</v>
      </c>
      <c r="C531" s="96" t="s">
        <v>171</v>
      </c>
      <c r="D531" s="95" t="s">
        <v>16</v>
      </c>
      <c r="E531" s="288" t="s">
        <v>17</v>
      </c>
      <c r="F531" s="327" t="s">
        <v>874</v>
      </c>
      <c r="G531" s="96" t="s">
        <v>17</v>
      </c>
      <c r="H531" s="95">
        <v>12</v>
      </c>
      <c r="I531" s="95" t="s">
        <v>874</v>
      </c>
      <c r="J531" s="56"/>
      <c r="K531" s="56" t="s">
        <v>6240</v>
      </c>
      <c r="N531" s="55">
        <v>134</v>
      </c>
    </row>
    <row r="532" spans="1:14" hidden="1" x14ac:dyDescent="0.25">
      <c r="A532" s="56">
        <v>4</v>
      </c>
      <c r="B532" s="315" t="s">
        <v>172</v>
      </c>
      <c r="C532" s="96" t="s">
        <v>173</v>
      </c>
      <c r="D532" s="95" t="s">
        <v>16</v>
      </c>
      <c r="E532" s="288" t="s">
        <v>17</v>
      </c>
      <c r="F532" s="327" t="s">
        <v>874</v>
      </c>
      <c r="G532" s="96" t="s">
        <v>17</v>
      </c>
      <c r="H532" s="95">
        <v>12</v>
      </c>
      <c r="I532" s="95" t="s">
        <v>874</v>
      </c>
      <c r="J532" s="56"/>
      <c r="K532" s="56" t="s">
        <v>6240</v>
      </c>
      <c r="N532" s="55">
        <v>135</v>
      </c>
    </row>
    <row r="533" spans="1:14" hidden="1" x14ac:dyDescent="0.25">
      <c r="A533" s="56">
        <v>4</v>
      </c>
      <c r="B533" s="315" t="s">
        <v>760</v>
      </c>
      <c r="C533" s="96" t="s">
        <v>761</v>
      </c>
      <c r="D533" s="95" t="s">
        <v>16</v>
      </c>
      <c r="E533" s="288" t="s">
        <v>17</v>
      </c>
      <c r="F533" s="327" t="s">
        <v>874</v>
      </c>
      <c r="G533" s="96" t="s">
        <v>17</v>
      </c>
      <c r="H533" s="95">
        <v>12</v>
      </c>
      <c r="I533" s="95" t="s">
        <v>874</v>
      </c>
      <c r="J533" s="56"/>
      <c r="K533" s="56" t="s">
        <v>6240</v>
      </c>
      <c r="N533" s="55">
        <v>136</v>
      </c>
    </row>
    <row r="534" spans="1:14" hidden="1" x14ac:dyDescent="0.25">
      <c r="A534" s="56">
        <v>4</v>
      </c>
      <c r="B534" s="315" t="s">
        <v>138</v>
      </c>
      <c r="C534" s="96" t="s">
        <v>984</v>
      </c>
      <c r="D534" s="95" t="s">
        <v>14</v>
      </c>
      <c r="E534" s="288" t="s">
        <v>15</v>
      </c>
      <c r="F534" s="327" t="s">
        <v>873</v>
      </c>
      <c r="G534" s="96" t="s">
        <v>15</v>
      </c>
      <c r="H534" s="95">
        <v>9</v>
      </c>
      <c r="I534" s="95" t="s">
        <v>860</v>
      </c>
      <c r="J534" s="56"/>
      <c r="K534" s="56"/>
      <c r="N534" s="55">
        <v>137</v>
      </c>
    </row>
    <row r="535" spans="1:14" hidden="1" x14ac:dyDescent="0.25">
      <c r="A535" s="56">
        <v>4</v>
      </c>
      <c r="B535" s="315" t="s">
        <v>211</v>
      </c>
      <c r="C535" s="96" t="s">
        <v>985</v>
      </c>
      <c r="D535" s="95" t="s">
        <v>18</v>
      </c>
      <c r="E535" s="288" t="s">
        <v>641</v>
      </c>
      <c r="F535" s="327" t="s">
        <v>876</v>
      </c>
      <c r="G535" s="96" t="s">
        <v>626</v>
      </c>
      <c r="H535" s="95">
        <v>10</v>
      </c>
      <c r="I535" s="95" t="s">
        <v>867</v>
      </c>
      <c r="J535" s="56"/>
      <c r="K535" s="56"/>
      <c r="N535" s="55">
        <v>138</v>
      </c>
    </row>
    <row r="536" spans="1:14" hidden="1" x14ac:dyDescent="0.25">
      <c r="A536" s="56">
        <v>4</v>
      </c>
      <c r="B536" s="315" t="s">
        <v>174</v>
      </c>
      <c r="C536" s="96" t="s">
        <v>986</v>
      </c>
      <c r="D536" s="95" t="s">
        <v>16</v>
      </c>
      <c r="E536" s="288" t="s">
        <v>17</v>
      </c>
      <c r="F536" s="327" t="s">
        <v>874</v>
      </c>
      <c r="G536" s="96" t="s">
        <v>17</v>
      </c>
      <c r="H536" s="95">
        <v>12</v>
      </c>
      <c r="I536" s="95" t="s">
        <v>874</v>
      </c>
      <c r="J536" s="56"/>
      <c r="K536" s="56"/>
      <c r="N536" s="55">
        <v>139</v>
      </c>
    </row>
    <row r="537" spans="1:14" hidden="1" x14ac:dyDescent="0.25">
      <c r="A537" s="56">
        <v>4</v>
      </c>
      <c r="B537" s="315" t="s">
        <v>175</v>
      </c>
      <c r="C537" s="96" t="s">
        <v>987</v>
      </c>
      <c r="D537" s="95" t="s">
        <v>16</v>
      </c>
      <c r="E537" s="288" t="s">
        <v>17</v>
      </c>
      <c r="F537" s="327" t="s">
        <v>874</v>
      </c>
      <c r="G537" s="96" t="s">
        <v>17</v>
      </c>
      <c r="H537" s="95">
        <v>12</v>
      </c>
      <c r="I537" s="95" t="s">
        <v>874</v>
      </c>
      <c r="J537" s="56"/>
      <c r="K537" s="56"/>
      <c r="N537" s="55">
        <v>140</v>
      </c>
    </row>
    <row r="538" spans="1:14" hidden="1" x14ac:dyDescent="0.25">
      <c r="A538" s="56">
        <v>4</v>
      </c>
      <c r="B538" s="315" t="s">
        <v>176</v>
      </c>
      <c r="C538" s="96" t="s">
        <v>988</v>
      </c>
      <c r="D538" s="95" t="s">
        <v>16</v>
      </c>
      <c r="E538" s="288" t="s">
        <v>17</v>
      </c>
      <c r="F538" s="327" t="s">
        <v>874</v>
      </c>
      <c r="G538" s="96" t="s">
        <v>17</v>
      </c>
      <c r="H538" s="95">
        <v>33</v>
      </c>
      <c r="I538" s="95" t="s">
        <v>875</v>
      </c>
      <c r="J538" s="56"/>
      <c r="K538" s="56"/>
      <c r="N538" s="55">
        <v>141</v>
      </c>
    </row>
    <row r="539" spans="1:14" hidden="1" x14ac:dyDescent="0.25">
      <c r="A539" s="56">
        <v>4</v>
      </c>
      <c r="B539" s="315" t="s">
        <v>177</v>
      </c>
      <c r="C539" s="96" t="s">
        <v>989</v>
      </c>
      <c r="D539" s="95" t="s">
        <v>16</v>
      </c>
      <c r="E539" s="288" t="s">
        <v>17</v>
      </c>
      <c r="F539" s="327" t="s">
        <v>874</v>
      </c>
      <c r="G539" s="96" t="s">
        <v>17</v>
      </c>
      <c r="H539" s="95">
        <v>33</v>
      </c>
      <c r="I539" s="95" t="s">
        <v>875</v>
      </c>
      <c r="J539" s="56"/>
      <c r="K539" s="56"/>
      <c r="N539" s="55">
        <v>142</v>
      </c>
    </row>
    <row r="540" spans="1:14" hidden="1" x14ac:dyDescent="0.25">
      <c r="A540" s="56">
        <v>4</v>
      </c>
      <c r="B540" s="315" t="s">
        <v>178</v>
      </c>
      <c r="C540" s="96" t="s">
        <v>990</v>
      </c>
      <c r="D540" s="95" t="s">
        <v>16</v>
      </c>
      <c r="E540" s="288" t="s">
        <v>17</v>
      </c>
      <c r="F540" s="327" t="s">
        <v>874</v>
      </c>
      <c r="G540" s="96" t="s">
        <v>17</v>
      </c>
      <c r="H540" s="95">
        <v>12</v>
      </c>
      <c r="I540" s="95" t="s">
        <v>874</v>
      </c>
      <c r="J540" s="56"/>
      <c r="K540" s="56"/>
      <c r="N540" s="55">
        <v>143</v>
      </c>
    </row>
    <row r="541" spans="1:14" hidden="1" x14ac:dyDescent="0.25">
      <c r="A541" s="56">
        <v>4</v>
      </c>
      <c r="B541" s="315" t="s">
        <v>5813</v>
      </c>
      <c r="C541" s="96" t="s">
        <v>5812</v>
      </c>
      <c r="D541" s="95" t="s">
        <v>1137</v>
      </c>
      <c r="E541" s="288" t="s">
        <v>1140</v>
      </c>
      <c r="F541" s="327" t="s">
        <v>6421</v>
      </c>
      <c r="G541" s="96" t="s">
        <v>1140</v>
      </c>
      <c r="H541" s="95">
        <v>12</v>
      </c>
      <c r="I541" s="95" t="s">
        <v>874</v>
      </c>
      <c r="J541" s="56"/>
      <c r="K541" s="56"/>
      <c r="N541" s="55">
        <v>144</v>
      </c>
    </row>
    <row r="542" spans="1:14" hidden="1" x14ac:dyDescent="0.25">
      <c r="A542" s="56">
        <v>4</v>
      </c>
      <c r="B542" s="315" t="s">
        <v>762</v>
      </c>
      <c r="C542" s="96" t="s">
        <v>763</v>
      </c>
      <c r="D542" s="95" t="s">
        <v>1137</v>
      </c>
      <c r="E542" s="288" t="s">
        <v>1140</v>
      </c>
      <c r="F542" s="327" t="s">
        <v>6421</v>
      </c>
      <c r="G542" s="96" t="s">
        <v>1140</v>
      </c>
      <c r="H542" s="95">
        <v>12</v>
      </c>
      <c r="I542" s="95" t="s">
        <v>874</v>
      </c>
      <c r="J542" s="56"/>
      <c r="K542" s="56"/>
      <c r="N542" s="55">
        <v>145</v>
      </c>
    </row>
    <row r="543" spans="1:14" hidden="1" x14ac:dyDescent="0.25">
      <c r="A543" s="56">
        <v>4</v>
      </c>
      <c r="B543" s="315" t="s">
        <v>764</v>
      </c>
      <c r="C543" s="96" t="s">
        <v>765</v>
      </c>
      <c r="D543" s="95" t="s">
        <v>1137</v>
      </c>
      <c r="E543" s="288" t="s">
        <v>1140</v>
      </c>
      <c r="F543" s="327" t="s">
        <v>6421</v>
      </c>
      <c r="G543" s="96" t="s">
        <v>1140</v>
      </c>
      <c r="H543" s="95">
        <v>12</v>
      </c>
      <c r="I543" s="95" t="s">
        <v>874</v>
      </c>
      <c r="J543" s="56"/>
      <c r="K543" s="56"/>
      <c r="N543" s="55">
        <v>146</v>
      </c>
    </row>
    <row r="544" spans="1:14" hidden="1" x14ac:dyDescent="0.25">
      <c r="A544" s="56">
        <v>4</v>
      </c>
      <c r="B544" s="315" t="s">
        <v>766</v>
      </c>
      <c r="C544" s="96" t="s">
        <v>767</v>
      </c>
      <c r="D544" s="95" t="s">
        <v>1137</v>
      </c>
      <c r="E544" s="288" t="s">
        <v>1140</v>
      </c>
      <c r="F544" s="327" t="s">
        <v>6421</v>
      </c>
      <c r="G544" s="96" t="s">
        <v>1140</v>
      </c>
      <c r="H544" s="95">
        <v>12</v>
      </c>
      <c r="I544" s="95" t="s">
        <v>874</v>
      </c>
      <c r="J544" s="56"/>
      <c r="K544" s="56"/>
      <c r="N544" s="55">
        <v>147</v>
      </c>
    </row>
    <row r="545" spans="1:14" hidden="1" x14ac:dyDescent="0.25">
      <c r="A545" s="56">
        <v>4</v>
      </c>
      <c r="B545" s="315" t="s">
        <v>179</v>
      </c>
      <c r="C545" s="96" t="s">
        <v>991</v>
      </c>
      <c r="D545" s="95" t="s">
        <v>1137</v>
      </c>
      <c r="E545" s="288" t="s">
        <v>1140</v>
      </c>
      <c r="F545" s="327" t="s">
        <v>6421</v>
      </c>
      <c r="G545" s="96" t="s">
        <v>1140</v>
      </c>
      <c r="H545" s="95">
        <v>12</v>
      </c>
      <c r="I545" s="95" t="s">
        <v>874</v>
      </c>
      <c r="J545" s="56"/>
      <c r="K545" s="56"/>
      <c r="N545" s="55">
        <v>148</v>
      </c>
    </row>
    <row r="546" spans="1:14" ht="21" hidden="1" customHeight="1" x14ac:dyDescent="0.25">
      <c r="A546" s="56">
        <v>4</v>
      </c>
      <c r="B546" s="317" t="s">
        <v>768</v>
      </c>
      <c r="C546" s="290" t="s">
        <v>769</v>
      </c>
      <c r="D546" s="95" t="s">
        <v>1137</v>
      </c>
      <c r="E546" s="288" t="s">
        <v>1140</v>
      </c>
      <c r="F546" s="327" t="s">
        <v>6421</v>
      </c>
      <c r="G546" s="96" t="s">
        <v>1140</v>
      </c>
      <c r="H546" s="95">
        <v>12</v>
      </c>
      <c r="I546" s="95" t="s">
        <v>874</v>
      </c>
      <c r="J546" s="56"/>
      <c r="K546" s="56"/>
      <c r="M546" s="302"/>
      <c r="N546" s="55">
        <v>149</v>
      </c>
    </row>
    <row r="547" spans="1:14" hidden="1" x14ac:dyDescent="0.25">
      <c r="A547" s="56">
        <v>4</v>
      </c>
      <c r="B547" s="315" t="s">
        <v>180</v>
      </c>
      <c r="C547" s="96" t="s">
        <v>992</v>
      </c>
      <c r="D547" s="95" t="s">
        <v>1137</v>
      </c>
      <c r="E547" s="288" t="s">
        <v>1140</v>
      </c>
      <c r="F547" s="327" t="s">
        <v>6421</v>
      </c>
      <c r="G547" s="96" t="s">
        <v>1140</v>
      </c>
      <c r="H547" s="95">
        <v>12</v>
      </c>
      <c r="I547" s="95" t="s">
        <v>874</v>
      </c>
      <c r="J547" s="56"/>
      <c r="K547" s="56"/>
      <c r="N547" s="55">
        <v>150</v>
      </c>
    </row>
    <row r="548" spans="1:14" ht="21" hidden="1" customHeight="1" x14ac:dyDescent="0.7">
      <c r="A548" s="56">
        <v>4</v>
      </c>
      <c r="B548" s="315" t="s">
        <v>6016</v>
      </c>
      <c r="C548" s="96" t="s">
        <v>6015</v>
      </c>
      <c r="D548" s="95" t="s">
        <v>1137</v>
      </c>
      <c r="E548" s="288" t="s">
        <v>1140</v>
      </c>
      <c r="F548" s="327" t="s">
        <v>6421</v>
      </c>
      <c r="G548" s="96" t="s">
        <v>1140</v>
      </c>
      <c r="H548" s="95">
        <v>12</v>
      </c>
      <c r="I548" s="95" t="s">
        <v>874</v>
      </c>
      <c r="J548" s="56"/>
      <c r="K548" s="56"/>
      <c r="M548" s="304" t="s">
        <v>6292</v>
      </c>
      <c r="N548" s="55">
        <v>151</v>
      </c>
    </row>
    <row r="549" spans="1:14" hidden="1" x14ac:dyDescent="0.25">
      <c r="A549" s="56">
        <v>4</v>
      </c>
      <c r="B549" s="315" t="s">
        <v>181</v>
      </c>
      <c r="C549" s="96" t="s">
        <v>182</v>
      </c>
      <c r="D549" s="95" t="s">
        <v>16</v>
      </c>
      <c r="E549" s="288" t="s">
        <v>17</v>
      </c>
      <c r="F549" s="327" t="s">
        <v>874</v>
      </c>
      <c r="G549" s="96" t="s">
        <v>17</v>
      </c>
      <c r="H549" s="95">
        <v>12</v>
      </c>
      <c r="I549" s="95" t="s">
        <v>874</v>
      </c>
      <c r="J549" s="56"/>
      <c r="K549" s="56" t="s">
        <v>6240</v>
      </c>
      <c r="N549" s="55">
        <v>152</v>
      </c>
    </row>
    <row r="550" spans="1:14" hidden="1" x14ac:dyDescent="0.25">
      <c r="A550" s="56">
        <v>4</v>
      </c>
      <c r="B550" s="315" t="s">
        <v>183</v>
      </c>
      <c r="C550" s="96" t="s">
        <v>184</v>
      </c>
      <c r="D550" s="95" t="s">
        <v>16</v>
      </c>
      <c r="E550" s="288" t="s">
        <v>17</v>
      </c>
      <c r="F550" s="327" t="s">
        <v>874</v>
      </c>
      <c r="G550" s="96" t="s">
        <v>17</v>
      </c>
      <c r="H550" s="95">
        <v>11</v>
      </c>
      <c r="I550" s="95" t="s">
        <v>873</v>
      </c>
      <c r="J550" s="56"/>
      <c r="K550" s="56" t="s">
        <v>6240</v>
      </c>
      <c r="N550" s="55">
        <v>153</v>
      </c>
    </row>
    <row r="551" spans="1:14" hidden="1" x14ac:dyDescent="0.25">
      <c r="A551" s="56">
        <v>4</v>
      </c>
      <c r="B551" s="315" t="s">
        <v>134</v>
      </c>
      <c r="C551" s="96" t="s">
        <v>135</v>
      </c>
      <c r="D551" s="95" t="s">
        <v>12</v>
      </c>
      <c r="E551" s="288" t="s">
        <v>13</v>
      </c>
      <c r="F551" s="327" t="s">
        <v>867</v>
      </c>
      <c r="G551" s="96" t="s">
        <v>868</v>
      </c>
      <c r="H551" s="95">
        <v>9</v>
      </c>
      <c r="I551" s="95" t="s">
        <v>861</v>
      </c>
      <c r="J551" s="56"/>
      <c r="K551" s="56" t="s">
        <v>6239</v>
      </c>
      <c r="N551" s="55">
        <v>154</v>
      </c>
    </row>
    <row r="552" spans="1:14" hidden="1" x14ac:dyDescent="0.25">
      <c r="A552" s="56">
        <v>4</v>
      </c>
      <c r="B552" s="315" t="s">
        <v>136</v>
      </c>
      <c r="C552" s="96" t="s">
        <v>137</v>
      </c>
      <c r="D552" s="95" t="s">
        <v>12</v>
      </c>
      <c r="E552" s="288" t="s">
        <v>13</v>
      </c>
      <c r="F552" s="327" t="s">
        <v>867</v>
      </c>
      <c r="G552" s="96" t="s">
        <v>868</v>
      </c>
      <c r="H552" s="95">
        <v>9</v>
      </c>
      <c r="I552" s="95" t="s">
        <v>863</v>
      </c>
      <c r="J552" s="56"/>
      <c r="K552" s="56" t="s">
        <v>6239</v>
      </c>
      <c r="N552" s="55">
        <v>155</v>
      </c>
    </row>
    <row r="553" spans="1:14" hidden="1" x14ac:dyDescent="0.25">
      <c r="A553" s="56">
        <v>4</v>
      </c>
      <c r="B553" s="315" t="s">
        <v>185</v>
      </c>
      <c r="C553" s="96" t="s">
        <v>186</v>
      </c>
      <c r="D553" s="95" t="s">
        <v>16</v>
      </c>
      <c r="E553" s="288" t="s">
        <v>17</v>
      </c>
      <c r="F553" s="327" t="s">
        <v>874</v>
      </c>
      <c r="G553" s="96" t="s">
        <v>17</v>
      </c>
      <c r="H553" s="95">
        <v>33</v>
      </c>
      <c r="I553" s="95" t="s">
        <v>876</v>
      </c>
      <c r="J553" s="56"/>
      <c r="K553" s="56" t="s">
        <v>6240</v>
      </c>
      <c r="N553" s="55">
        <v>156</v>
      </c>
    </row>
    <row r="554" spans="1:14" hidden="1" x14ac:dyDescent="0.25">
      <c r="A554" s="56">
        <v>4</v>
      </c>
      <c r="B554" s="315" t="s">
        <v>187</v>
      </c>
      <c r="C554" s="96" t="s">
        <v>188</v>
      </c>
      <c r="D554" s="95" t="s">
        <v>16</v>
      </c>
      <c r="E554" s="288" t="s">
        <v>17</v>
      </c>
      <c r="F554" s="327" t="s">
        <v>874</v>
      </c>
      <c r="G554" s="96" t="s">
        <v>17</v>
      </c>
      <c r="H554" s="95">
        <v>12</v>
      </c>
      <c r="I554" s="95" t="s">
        <v>874</v>
      </c>
      <c r="J554" s="56"/>
      <c r="K554" s="56" t="s">
        <v>6240</v>
      </c>
      <c r="N554" s="55">
        <v>157</v>
      </c>
    </row>
    <row r="555" spans="1:14" hidden="1" x14ac:dyDescent="0.25">
      <c r="A555" s="56">
        <v>4</v>
      </c>
      <c r="B555" s="315" t="s">
        <v>189</v>
      </c>
      <c r="C555" s="96" t="s">
        <v>190</v>
      </c>
      <c r="D555" s="95" t="s">
        <v>16</v>
      </c>
      <c r="E555" s="288" t="s">
        <v>17</v>
      </c>
      <c r="F555" s="327" t="s">
        <v>874</v>
      </c>
      <c r="G555" s="96" t="s">
        <v>17</v>
      </c>
      <c r="H555" s="95">
        <v>12</v>
      </c>
      <c r="I555" s="95" t="s">
        <v>874</v>
      </c>
      <c r="J555" s="56"/>
      <c r="K555" s="56" t="s">
        <v>6240</v>
      </c>
      <c r="N555" s="55">
        <v>158</v>
      </c>
    </row>
    <row r="556" spans="1:14" hidden="1" x14ac:dyDescent="0.25">
      <c r="A556" s="56">
        <v>4</v>
      </c>
      <c r="B556" s="315" t="s">
        <v>191</v>
      </c>
      <c r="C556" s="96" t="s">
        <v>192</v>
      </c>
      <c r="D556" s="95" t="s">
        <v>16</v>
      </c>
      <c r="E556" s="288" t="s">
        <v>17</v>
      </c>
      <c r="F556" s="327" t="s">
        <v>874</v>
      </c>
      <c r="G556" s="96" t="s">
        <v>17</v>
      </c>
      <c r="H556" s="95">
        <v>12</v>
      </c>
      <c r="I556" s="95" t="s">
        <v>874</v>
      </c>
      <c r="J556" s="56"/>
      <c r="K556" s="56" t="s">
        <v>6240</v>
      </c>
      <c r="N556" s="55">
        <v>159</v>
      </c>
    </row>
    <row r="557" spans="1:14" hidden="1" x14ac:dyDescent="0.25">
      <c r="A557" s="56">
        <v>4</v>
      </c>
      <c r="B557" s="315" t="s">
        <v>193</v>
      </c>
      <c r="C557" s="96" t="s">
        <v>194</v>
      </c>
      <c r="D557" s="95" t="s">
        <v>16</v>
      </c>
      <c r="E557" s="288" t="s">
        <v>17</v>
      </c>
      <c r="F557" s="327" t="s">
        <v>874</v>
      </c>
      <c r="G557" s="96" t="s">
        <v>17</v>
      </c>
      <c r="H557" s="95">
        <v>12</v>
      </c>
      <c r="I557" s="95" t="s">
        <v>874</v>
      </c>
      <c r="J557" s="56"/>
      <c r="K557" s="56" t="s">
        <v>6240</v>
      </c>
      <c r="N557" s="55">
        <v>160</v>
      </c>
    </row>
    <row r="558" spans="1:14" hidden="1" x14ac:dyDescent="0.25">
      <c r="A558" s="56">
        <v>4</v>
      </c>
      <c r="B558" s="315" t="s">
        <v>195</v>
      </c>
      <c r="C558" s="96" t="s">
        <v>993</v>
      </c>
      <c r="D558" s="95" t="s">
        <v>16</v>
      </c>
      <c r="E558" s="288" t="s">
        <v>17</v>
      </c>
      <c r="F558" s="327" t="s">
        <v>874</v>
      </c>
      <c r="G558" s="96" t="s">
        <v>17</v>
      </c>
      <c r="H558" s="95">
        <v>12</v>
      </c>
      <c r="I558" s="95" t="s">
        <v>874</v>
      </c>
      <c r="J558" s="56"/>
      <c r="K558" s="56" t="s">
        <v>6240</v>
      </c>
      <c r="N558" s="55">
        <v>161</v>
      </c>
    </row>
    <row r="559" spans="1:14" hidden="1" x14ac:dyDescent="0.25">
      <c r="A559" s="56">
        <v>4</v>
      </c>
      <c r="B559" s="315" t="s">
        <v>196</v>
      </c>
      <c r="C559" s="96" t="s">
        <v>994</v>
      </c>
      <c r="D559" s="95" t="s">
        <v>16</v>
      </c>
      <c r="E559" s="288" t="s">
        <v>17</v>
      </c>
      <c r="F559" s="327" t="s">
        <v>874</v>
      </c>
      <c r="G559" s="96" t="s">
        <v>17</v>
      </c>
      <c r="H559" s="95">
        <v>12</v>
      </c>
      <c r="I559" s="95" t="s">
        <v>874</v>
      </c>
      <c r="J559" s="56"/>
      <c r="K559" s="56" t="s">
        <v>6240</v>
      </c>
      <c r="N559" s="55">
        <v>162</v>
      </c>
    </row>
    <row r="560" spans="1:14" hidden="1" x14ac:dyDescent="0.25">
      <c r="A560" s="56">
        <v>4</v>
      </c>
      <c r="B560" s="315" t="s">
        <v>197</v>
      </c>
      <c r="C560" s="96" t="s">
        <v>198</v>
      </c>
      <c r="D560" s="95" t="s">
        <v>16</v>
      </c>
      <c r="E560" s="288" t="s">
        <v>17</v>
      </c>
      <c r="F560" s="327" t="s">
        <v>874</v>
      </c>
      <c r="G560" s="96" t="s">
        <v>17</v>
      </c>
      <c r="H560" s="95">
        <v>12</v>
      </c>
      <c r="I560" s="95" t="s">
        <v>874</v>
      </c>
      <c r="J560" s="56"/>
      <c r="K560" s="56" t="s">
        <v>6240</v>
      </c>
      <c r="N560" s="55">
        <v>163</v>
      </c>
    </row>
    <row r="561" spans="1:14" hidden="1" x14ac:dyDescent="0.25">
      <c r="A561" s="56">
        <v>4</v>
      </c>
      <c r="B561" s="315" t="s">
        <v>199</v>
      </c>
      <c r="C561" s="96" t="s">
        <v>200</v>
      </c>
      <c r="D561" s="95" t="s">
        <v>16</v>
      </c>
      <c r="E561" s="288" t="s">
        <v>17</v>
      </c>
      <c r="F561" s="327" t="s">
        <v>874</v>
      </c>
      <c r="G561" s="96" t="s">
        <v>17</v>
      </c>
      <c r="H561" s="95">
        <v>12</v>
      </c>
      <c r="I561" s="95" t="s">
        <v>874</v>
      </c>
      <c r="J561" s="56"/>
      <c r="K561" s="56" t="s">
        <v>6240</v>
      </c>
      <c r="N561" s="55">
        <v>164</v>
      </c>
    </row>
    <row r="562" spans="1:14" hidden="1" x14ac:dyDescent="0.25">
      <c r="A562" s="56">
        <v>4</v>
      </c>
      <c r="B562" s="315" t="s">
        <v>212</v>
      </c>
      <c r="C562" s="96" t="s">
        <v>213</v>
      </c>
      <c r="D562" s="95" t="s">
        <v>18</v>
      </c>
      <c r="E562" s="288" t="s">
        <v>641</v>
      </c>
      <c r="F562" s="327" t="s">
        <v>876</v>
      </c>
      <c r="G562" s="96" t="s">
        <v>626</v>
      </c>
      <c r="H562" s="95">
        <v>10</v>
      </c>
      <c r="I562" s="95" t="s">
        <v>867</v>
      </c>
      <c r="J562" s="56"/>
      <c r="K562" s="56"/>
      <c r="N562" s="55">
        <v>165</v>
      </c>
    </row>
    <row r="563" spans="1:14" hidden="1" x14ac:dyDescent="0.25">
      <c r="A563" s="56">
        <v>4</v>
      </c>
      <c r="B563" s="315" t="s">
        <v>201</v>
      </c>
      <c r="C563" s="96" t="s">
        <v>995</v>
      </c>
      <c r="D563" s="95" t="s">
        <v>16</v>
      </c>
      <c r="E563" s="288" t="s">
        <v>17</v>
      </c>
      <c r="F563" s="327" t="s">
        <v>874</v>
      </c>
      <c r="G563" s="96" t="s">
        <v>17</v>
      </c>
      <c r="H563" s="95">
        <v>12</v>
      </c>
      <c r="I563" s="95" t="s">
        <v>874</v>
      </c>
      <c r="J563" s="56"/>
      <c r="K563" s="56"/>
      <c r="N563" s="55">
        <v>166</v>
      </c>
    </row>
    <row r="564" spans="1:14" hidden="1" x14ac:dyDescent="0.25">
      <c r="A564" s="56">
        <v>4</v>
      </c>
      <c r="B564" s="315" t="s">
        <v>202</v>
      </c>
      <c r="C564" s="96" t="s">
        <v>203</v>
      </c>
      <c r="D564" s="95" t="s">
        <v>16</v>
      </c>
      <c r="E564" s="288" t="s">
        <v>17</v>
      </c>
      <c r="F564" s="327" t="s">
        <v>874</v>
      </c>
      <c r="G564" s="96" t="s">
        <v>17</v>
      </c>
      <c r="H564" s="95">
        <v>12</v>
      </c>
      <c r="I564" s="95" t="s">
        <v>874</v>
      </c>
      <c r="J564" s="56"/>
      <c r="K564" s="56"/>
      <c r="N564" s="55">
        <v>167</v>
      </c>
    </row>
    <row r="565" spans="1:14" ht="21" hidden="1" customHeight="1" x14ac:dyDescent="0.25">
      <c r="A565" s="56">
        <v>4</v>
      </c>
      <c r="B565" s="317" t="s">
        <v>204</v>
      </c>
      <c r="C565" s="290" t="s">
        <v>996</v>
      </c>
      <c r="D565" s="291" t="s">
        <v>16</v>
      </c>
      <c r="E565" s="292" t="s">
        <v>17</v>
      </c>
      <c r="F565" s="329" t="s">
        <v>874</v>
      </c>
      <c r="G565" s="290" t="s">
        <v>17</v>
      </c>
      <c r="H565" s="291">
        <v>12</v>
      </c>
      <c r="I565" s="291" t="s">
        <v>874</v>
      </c>
      <c r="J565" s="56"/>
      <c r="K565" s="56"/>
      <c r="M565" s="302"/>
      <c r="N565" s="55">
        <v>168</v>
      </c>
    </row>
    <row r="566" spans="1:14" hidden="1" x14ac:dyDescent="0.25">
      <c r="A566" s="56">
        <v>4</v>
      </c>
      <c r="B566" s="315" t="s">
        <v>205</v>
      </c>
      <c r="C566" s="96" t="s">
        <v>206</v>
      </c>
      <c r="D566" s="95" t="s">
        <v>16</v>
      </c>
      <c r="E566" s="288" t="s">
        <v>17</v>
      </c>
      <c r="F566" s="327" t="s">
        <v>874</v>
      </c>
      <c r="G566" s="96" t="s">
        <v>17</v>
      </c>
      <c r="H566" s="95">
        <v>12</v>
      </c>
      <c r="I566" s="95" t="s">
        <v>874</v>
      </c>
      <c r="J566" s="56"/>
      <c r="K566" s="56"/>
      <c r="N566" s="55">
        <v>169</v>
      </c>
    </row>
    <row r="567" spans="1:14" ht="21" hidden="1" customHeight="1" x14ac:dyDescent="0.7">
      <c r="A567" s="56">
        <v>4</v>
      </c>
      <c r="B567" s="315" t="s">
        <v>5945</v>
      </c>
      <c r="C567" s="96" t="s">
        <v>5944</v>
      </c>
      <c r="D567" s="95" t="s">
        <v>16</v>
      </c>
      <c r="E567" s="288" t="s">
        <v>17</v>
      </c>
      <c r="F567" s="327" t="s">
        <v>874</v>
      </c>
      <c r="G567" s="96" t="s">
        <v>17</v>
      </c>
      <c r="H567" s="95"/>
      <c r="I567" s="95" t="s">
        <v>874</v>
      </c>
      <c r="J567" s="56"/>
      <c r="K567" s="56"/>
      <c r="M567" s="304" t="s">
        <v>6292</v>
      </c>
      <c r="N567" s="55">
        <v>170</v>
      </c>
    </row>
    <row r="568" spans="1:14" hidden="1" x14ac:dyDescent="0.25">
      <c r="A568" s="56">
        <v>4</v>
      </c>
      <c r="B568" s="315" t="s">
        <v>207</v>
      </c>
      <c r="C568" s="96" t="s">
        <v>208</v>
      </c>
      <c r="D568" s="95" t="s">
        <v>16</v>
      </c>
      <c r="E568" s="288" t="s">
        <v>17</v>
      </c>
      <c r="F568" s="327" t="s">
        <v>874</v>
      </c>
      <c r="G568" s="96" t="s">
        <v>17</v>
      </c>
      <c r="H568" s="95">
        <v>12</v>
      </c>
      <c r="I568" s="95" t="s">
        <v>874</v>
      </c>
      <c r="J568" s="56"/>
      <c r="K568" s="56" t="s">
        <v>6240</v>
      </c>
      <c r="N568" s="55">
        <v>171</v>
      </c>
    </row>
    <row r="569" spans="1:14" hidden="1" x14ac:dyDescent="0.25">
      <c r="A569" s="56">
        <v>5</v>
      </c>
      <c r="B569" s="315" t="s">
        <v>223</v>
      </c>
      <c r="C569" s="96" t="s">
        <v>224</v>
      </c>
      <c r="D569" s="95" t="s">
        <v>25</v>
      </c>
      <c r="E569" s="288" t="s">
        <v>26</v>
      </c>
      <c r="F569" s="327" t="s">
        <v>888</v>
      </c>
      <c r="G569" s="96" t="s">
        <v>889</v>
      </c>
      <c r="H569" s="95">
        <v>33</v>
      </c>
      <c r="I569" s="95" t="s">
        <v>876</v>
      </c>
      <c r="J569" s="56"/>
      <c r="K569" s="56"/>
      <c r="N569" s="55">
        <v>172</v>
      </c>
    </row>
    <row r="570" spans="1:14" hidden="1" x14ac:dyDescent="0.25">
      <c r="A570" s="56">
        <v>5</v>
      </c>
      <c r="B570" s="315" t="s">
        <v>225</v>
      </c>
      <c r="C570" s="96" t="s">
        <v>226</v>
      </c>
      <c r="D570" s="95" t="s">
        <v>25</v>
      </c>
      <c r="E570" s="288" t="s">
        <v>26</v>
      </c>
      <c r="F570" s="327" t="s">
        <v>888</v>
      </c>
      <c r="G570" s="96" t="s">
        <v>889</v>
      </c>
      <c r="H570" s="95">
        <v>12</v>
      </c>
      <c r="I570" s="95" t="s">
        <v>874</v>
      </c>
      <c r="J570" s="56"/>
      <c r="K570" s="56"/>
      <c r="N570" s="55">
        <v>173</v>
      </c>
    </row>
    <row r="571" spans="1:14" hidden="1" x14ac:dyDescent="0.25">
      <c r="A571" s="56">
        <v>5</v>
      </c>
      <c r="B571" s="315" t="s">
        <v>227</v>
      </c>
      <c r="C571" s="96" t="s">
        <v>228</v>
      </c>
      <c r="D571" s="95" t="s">
        <v>25</v>
      </c>
      <c r="E571" s="288" t="s">
        <v>26</v>
      </c>
      <c r="F571" s="327" t="s">
        <v>888</v>
      </c>
      <c r="G571" s="96" t="s">
        <v>889</v>
      </c>
      <c r="H571" s="95">
        <v>12</v>
      </c>
      <c r="I571" s="95" t="s">
        <v>874</v>
      </c>
      <c r="J571" s="56"/>
      <c r="K571" s="56"/>
      <c r="N571" s="55">
        <v>174</v>
      </c>
    </row>
    <row r="572" spans="1:14" hidden="1" x14ac:dyDescent="0.25">
      <c r="A572" s="56">
        <v>5</v>
      </c>
      <c r="B572" s="315" t="s">
        <v>229</v>
      </c>
      <c r="C572" s="96" t="s">
        <v>230</v>
      </c>
      <c r="D572" s="95" t="s">
        <v>25</v>
      </c>
      <c r="E572" s="288" t="s">
        <v>26</v>
      </c>
      <c r="F572" s="327" t="s">
        <v>888</v>
      </c>
      <c r="G572" s="96" t="s">
        <v>889</v>
      </c>
      <c r="H572" s="95">
        <v>12</v>
      </c>
      <c r="I572" s="95" t="s">
        <v>874</v>
      </c>
      <c r="J572" s="56"/>
      <c r="K572" s="56"/>
      <c r="N572" s="55">
        <v>175</v>
      </c>
    </row>
    <row r="573" spans="1:14" hidden="1" x14ac:dyDescent="0.25">
      <c r="A573" s="56">
        <v>5</v>
      </c>
      <c r="B573" s="315" t="s">
        <v>231</v>
      </c>
      <c r="C573" s="96" t="s">
        <v>232</v>
      </c>
      <c r="D573" s="95" t="s">
        <v>25</v>
      </c>
      <c r="E573" s="288" t="s">
        <v>26</v>
      </c>
      <c r="F573" s="327" t="s">
        <v>888</v>
      </c>
      <c r="G573" s="96" t="s">
        <v>889</v>
      </c>
      <c r="H573" s="95">
        <v>12</v>
      </c>
      <c r="I573" s="95" t="s">
        <v>874</v>
      </c>
      <c r="J573" s="56"/>
      <c r="K573" s="56"/>
      <c r="N573" s="55">
        <v>176</v>
      </c>
    </row>
    <row r="574" spans="1:14" hidden="1" x14ac:dyDescent="0.25">
      <c r="A574" s="56">
        <v>5</v>
      </c>
      <c r="B574" s="315" t="s">
        <v>233</v>
      </c>
      <c r="C574" s="96" t="s">
        <v>234</v>
      </c>
      <c r="D574" s="95" t="s">
        <v>29</v>
      </c>
      <c r="E574" s="288" t="s">
        <v>30</v>
      </c>
      <c r="F574" s="327" t="s">
        <v>890</v>
      </c>
      <c r="G574" s="96" t="s">
        <v>6420</v>
      </c>
      <c r="H574" s="95">
        <v>17</v>
      </c>
      <c r="I574" s="95" t="s">
        <v>888</v>
      </c>
      <c r="J574" s="56"/>
      <c r="K574" s="56"/>
      <c r="N574" s="55">
        <v>177</v>
      </c>
    </row>
    <row r="575" spans="1:14" hidden="1" x14ac:dyDescent="0.25">
      <c r="A575" s="56">
        <v>5</v>
      </c>
      <c r="B575" s="315" t="s">
        <v>235</v>
      </c>
      <c r="C575" s="96" t="s">
        <v>236</v>
      </c>
      <c r="D575" s="95" t="s">
        <v>25</v>
      </c>
      <c r="E575" s="288" t="s">
        <v>26</v>
      </c>
      <c r="F575" s="327" t="s">
        <v>888</v>
      </c>
      <c r="G575" s="96" t="s">
        <v>889</v>
      </c>
      <c r="H575" s="95">
        <v>12</v>
      </c>
      <c r="I575" s="95" t="s">
        <v>874</v>
      </c>
      <c r="J575" s="56"/>
      <c r="K575" s="56"/>
      <c r="N575" s="55">
        <v>178</v>
      </c>
    </row>
    <row r="576" spans="1:14" hidden="1" x14ac:dyDescent="0.25">
      <c r="A576" s="56">
        <v>5</v>
      </c>
      <c r="B576" s="315" t="s">
        <v>237</v>
      </c>
      <c r="C576" s="96" t="s">
        <v>238</v>
      </c>
      <c r="D576" s="95" t="s">
        <v>25</v>
      </c>
      <c r="E576" s="288" t="s">
        <v>26</v>
      </c>
      <c r="F576" s="327" t="s">
        <v>888</v>
      </c>
      <c r="G576" s="96" t="s">
        <v>889</v>
      </c>
      <c r="H576" s="95">
        <v>17</v>
      </c>
      <c r="I576" s="95" t="s">
        <v>888</v>
      </c>
      <c r="J576" s="56"/>
      <c r="K576" s="56"/>
      <c r="N576" s="55">
        <v>179</v>
      </c>
    </row>
    <row r="577" spans="1:14" hidden="1" x14ac:dyDescent="0.25">
      <c r="A577" s="56">
        <v>5</v>
      </c>
      <c r="B577" s="315" t="s">
        <v>239</v>
      </c>
      <c r="C577" s="96" t="s">
        <v>240</v>
      </c>
      <c r="D577" s="95" t="s">
        <v>25</v>
      </c>
      <c r="E577" s="288" t="s">
        <v>26</v>
      </c>
      <c r="F577" s="327" t="s">
        <v>888</v>
      </c>
      <c r="G577" s="96" t="s">
        <v>889</v>
      </c>
      <c r="H577" s="95">
        <v>17</v>
      </c>
      <c r="I577" s="95" t="s">
        <v>888</v>
      </c>
      <c r="J577" s="56"/>
      <c r="K577" s="56"/>
      <c r="N577" s="55">
        <v>180</v>
      </c>
    </row>
    <row r="578" spans="1:14" hidden="1" x14ac:dyDescent="0.25">
      <c r="A578" s="56">
        <v>5</v>
      </c>
      <c r="B578" s="315" t="s">
        <v>241</v>
      </c>
      <c r="C578" s="96" t="s">
        <v>242</v>
      </c>
      <c r="D578" s="95" t="s">
        <v>25</v>
      </c>
      <c r="E578" s="288" t="s">
        <v>26</v>
      </c>
      <c r="F578" s="327" t="s">
        <v>888</v>
      </c>
      <c r="G578" s="96" t="s">
        <v>889</v>
      </c>
      <c r="H578" s="95">
        <v>17</v>
      </c>
      <c r="I578" s="95" t="s">
        <v>888</v>
      </c>
      <c r="J578" s="56"/>
      <c r="K578" s="56"/>
      <c r="N578" s="55">
        <v>181</v>
      </c>
    </row>
    <row r="579" spans="1:14" hidden="1" x14ac:dyDescent="0.25">
      <c r="A579" s="56">
        <v>5</v>
      </c>
      <c r="B579" s="315" t="s">
        <v>243</v>
      </c>
      <c r="C579" s="96" t="s">
        <v>244</v>
      </c>
      <c r="D579" s="95" t="s">
        <v>25</v>
      </c>
      <c r="E579" s="288" t="s">
        <v>26</v>
      </c>
      <c r="F579" s="327" t="s">
        <v>888</v>
      </c>
      <c r="G579" s="96" t="s">
        <v>889</v>
      </c>
      <c r="H579" s="95">
        <v>17</v>
      </c>
      <c r="I579" s="95" t="s">
        <v>888</v>
      </c>
      <c r="J579" s="56"/>
      <c r="K579" s="56"/>
      <c r="N579" s="55">
        <v>182</v>
      </c>
    </row>
    <row r="580" spans="1:14" hidden="1" x14ac:dyDescent="0.25">
      <c r="A580" s="56">
        <v>5</v>
      </c>
      <c r="B580" s="315" t="s">
        <v>245</v>
      </c>
      <c r="C580" s="96" t="s">
        <v>246</v>
      </c>
      <c r="D580" s="95" t="s">
        <v>25</v>
      </c>
      <c r="E580" s="288" t="s">
        <v>26</v>
      </c>
      <c r="F580" s="327" t="s">
        <v>888</v>
      </c>
      <c r="G580" s="96" t="s">
        <v>889</v>
      </c>
      <c r="H580" s="95">
        <v>17</v>
      </c>
      <c r="I580" s="95" t="s">
        <v>888</v>
      </c>
      <c r="J580" s="56"/>
      <c r="K580" s="56"/>
      <c r="N580" s="55">
        <v>183</v>
      </c>
    </row>
    <row r="581" spans="1:14" hidden="1" x14ac:dyDescent="0.25">
      <c r="A581" s="56">
        <v>5</v>
      </c>
      <c r="B581" s="315" t="s">
        <v>255</v>
      </c>
      <c r="C581" s="96" t="s">
        <v>256</v>
      </c>
      <c r="D581" s="95" t="s">
        <v>27</v>
      </c>
      <c r="E581" s="288" t="s">
        <v>28</v>
      </c>
      <c r="F581" s="327" t="s">
        <v>891</v>
      </c>
      <c r="G581" s="96" t="s">
        <v>892</v>
      </c>
      <c r="H581" s="95">
        <v>18</v>
      </c>
      <c r="I581" s="95" t="s">
        <v>895</v>
      </c>
      <c r="J581" s="56"/>
      <c r="K581" s="56" t="s">
        <v>6242</v>
      </c>
      <c r="N581" s="55">
        <v>184</v>
      </c>
    </row>
    <row r="582" spans="1:14" hidden="1" x14ac:dyDescent="0.25">
      <c r="A582" s="56">
        <v>5</v>
      </c>
      <c r="B582" s="315" t="s">
        <v>257</v>
      </c>
      <c r="C582" s="96" t="s">
        <v>258</v>
      </c>
      <c r="D582" s="95" t="s">
        <v>27</v>
      </c>
      <c r="E582" s="288" t="s">
        <v>28</v>
      </c>
      <c r="F582" s="327" t="s">
        <v>891</v>
      </c>
      <c r="G582" s="96" t="s">
        <v>892</v>
      </c>
      <c r="H582" s="95">
        <v>17</v>
      </c>
      <c r="I582" s="95" t="s">
        <v>888</v>
      </c>
      <c r="J582" s="56"/>
      <c r="K582" s="56" t="s">
        <v>6242</v>
      </c>
      <c r="N582" s="55">
        <v>185</v>
      </c>
    </row>
    <row r="583" spans="1:14" hidden="1" x14ac:dyDescent="0.25">
      <c r="A583" s="56">
        <v>5</v>
      </c>
      <c r="B583" s="315" t="s">
        <v>259</v>
      </c>
      <c r="C583" s="96" t="s">
        <v>997</v>
      </c>
      <c r="D583" s="95" t="s">
        <v>27</v>
      </c>
      <c r="E583" s="288" t="s">
        <v>28</v>
      </c>
      <c r="F583" s="327" t="s">
        <v>893</v>
      </c>
      <c r="G583" s="96" t="s">
        <v>894</v>
      </c>
      <c r="H583" s="95">
        <v>18</v>
      </c>
      <c r="I583" s="95" t="s">
        <v>893</v>
      </c>
      <c r="J583" s="56"/>
      <c r="K583" s="56" t="s">
        <v>6242</v>
      </c>
      <c r="N583" s="55">
        <v>186</v>
      </c>
    </row>
    <row r="584" spans="1:14" hidden="1" x14ac:dyDescent="0.25">
      <c r="A584" s="56">
        <v>5</v>
      </c>
      <c r="B584" s="315" t="s">
        <v>260</v>
      </c>
      <c r="C584" s="96" t="s">
        <v>261</v>
      </c>
      <c r="D584" s="95" t="s">
        <v>27</v>
      </c>
      <c r="E584" s="288" t="s">
        <v>28</v>
      </c>
      <c r="F584" s="327" t="s">
        <v>893</v>
      </c>
      <c r="G584" s="96" t="s">
        <v>894</v>
      </c>
      <c r="H584" s="95">
        <v>18</v>
      </c>
      <c r="I584" s="95" t="s">
        <v>895</v>
      </c>
      <c r="J584" s="56"/>
      <c r="K584" s="56" t="s">
        <v>6242</v>
      </c>
      <c r="N584" s="55">
        <v>187</v>
      </c>
    </row>
    <row r="585" spans="1:14" hidden="1" x14ac:dyDescent="0.25">
      <c r="A585" s="56">
        <v>5</v>
      </c>
      <c r="B585" s="315" t="s">
        <v>262</v>
      </c>
      <c r="C585" s="96" t="s">
        <v>263</v>
      </c>
      <c r="D585" s="95" t="s">
        <v>27</v>
      </c>
      <c r="E585" s="288" t="s">
        <v>28</v>
      </c>
      <c r="F585" s="327" t="s">
        <v>895</v>
      </c>
      <c r="G585" s="96" t="s">
        <v>896</v>
      </c>
      <c r="H585" s="95">
        <v>17</v>
      </c>
      <c r="I585" s="95" t="s">
        <v>888</v>
      </c>
      <c r="J585" s="56"/>
      <c r="K585" s="56" t="s">
        <v>6242</v>
      </c>
      <c r="N585" s="55">
        <v>188</v>
      </c>
    </row>
    <row r="586" spans="1:14" hidden="1" x14ac:dyDescent="0.25">
      <c r="A586" s="56">
        <v>5</v>
      </c>
      <c r="B586" s="315" t="s">
        <v>264</v>
      </c>
      <c r="C586" s="96" t="s">
        <v>594</v>
      </c>
      <c r="D586" s="95" t="s">
        <v>27</v>
      </c>
      <c r="E586" s="288" t="s">
        <v>28</v>
      </c>
      <c r="F586" s="327" t="s">
        <v>895</v>
      </c>
      <c r="G586" s="96" t="s">
        <v>896</v>
      </c>
      <c r="H586" s="95">
        <v>17</v>
      </c>
      <c r="I586" s="95" t="s">
        <v>888</v>
      </c>
      <c r="J586" s="56"/>
      <c r="K586" s="56" t="s">
        <v>6242</v>
      </c>
      <c r="N586" s="55">
        <v>189</v>
      </c>
    </row>
    <row r="587" spans="1:14" hidden="1" x14ac:dyDescent="0.25">
      <c r="A587" s="56">
        <v>5</v>
      </c>
      <c r="B587" s="315" t="s">
        <v>247</v>
      </c>
      <c r="C587" s="96" t="s">
        <v>998</v>
      </c>
      <c r="D587" s="95" t="s">
        <v>25</v>
      </c>
      <c r="E587" s="288" t="s">
        <v>26</v>
      </c>
      <c r="F587" s="327" t="s">
        <v>888</v>
      </c>
      <c r="G587" s="96" t="s">
        <v>889</v>
      </c>
      <c r="H587" s="95">
        <v>19</v>
      </c>
      <c r="I587" s="95" t="s">
        <v>890</v>
      </c>
      <c r="J587" s="56"/>
      <c r="K587" s="56"/>
      <c r="N587" s="55">
        <v>190</v>
      </c>
    </row>
    <row r="588" spans="1:14" hidden="1" x14ac:dyDescent="0.25">
      <c r="A588" s="56">
        <v>5</v>
      </c>
      <c r="B588" s="315" t="s">
        <v>248</v>
      </c>
      <c r="C588" s="96" t="s">
        <v>999</v>
      </c>
      <c r="D588" s="95" t="s">
        <v>25</v>
      </c>
      <c r="E588" s="288" t="s">
        <v>26</v>
      </c>
      <c r="F588" s="327" t="s">
        <v>888</v>
      </c>
      <c r="G588" s="96" t="s">
        <v>889</v>
      </c>
      <c r="H588" s="95">
        <v>17</v>
      </c>
      <c r="I588" s="95" t="s">
        <v>888</v>
      </c>
      <c r="J588" s="56"/>
      <c r="K588" s="56"/>
      <c r="N588" s="55">
        <v>191</v>
      </c>
    </row>
    <row r="589" spans="1:14" hidden="1" x14ac:dyDescent="0.25">
      <c r="A589" s="56">
        <v>5</v>
      </c>
      <c r="B589" s="315" t="s">
        <v>249</v>
      </c>
      <c r="C589" s="96" t="s">
        <v>1000</v>
      </c>
      <c r="D589" s="95" t="s">
        <v>25</v>
      </c>
      <c r="E589" s="288" t="s">
        <v>26</v>
      </c>
      <c r="F589" s="327" t="s">
        <v>888</v>
      </c>
      <c r="G589" s="96" t="s">
        <v>889</v>
      </c>
      <c r="H589" s="95">
        <v>17</v>
      </c>
      <c r="I589" s="95" t="s">
        <v>888</v>
      </c>
      <c r="J589" s="56"/>
      <c r="K589" s="56"/>
      <c r="N589" s="55">
        <v>192</v>
      </c>
    </row>
    <row r="590" spans="1:14" hidden="1" x14ac:dyDescent="0.25">
      <c r="A590" s="56">
        <v>5</v>
      </c>
      <c r="B590" s="315" t="s">
        <v>250</v>
      </c>
      <c r="C590" s="96" t="s">
        <v>1001</v>
      </c>
      <c r="D590" s="95" t="s">
        <v>25</v>
      </c>
      <c r="E590" s="288" t="s">
        <v>26</v>
      </c>
      <c r="F590" s="327" t="s">
        <v>888</v>
      </c>
      <c r="G590" s="96" t="s">
        <v>889</v>
      </c>
      <c r="H590" s="95">
        <v>17</v>
      </c>
      <c r="I590" s="95" t="s">
        <v>888</v>
      </c>
      <c r="J590" s="56"/>
      <c r="K590" s="56"/>
      <c r="N590" s="55">
        <v>193</v>
      </c>
    </row>
    <row r="591" spans="1:14" hidden="1" x14ac:dyDescent="0.25">
      <c r="A591" s="56">
        <v>5</v>
      </c>
      <c r="B591" s="315" t="s">
        <v>251</v>
      </c>
      <c r="C591" s="96" t="s">
        <v>1002</v>
      </c>
      <c r="D591" s="95" t="s">
        <v>25</v>
      </c>
      <c r="E591" s="288" t="s">
        <v>26</v>
      </c>
      <c r="F591" s="327" t="s">
        <v>888</v>
      </c>
      <c r="G591" s="96" t="s">
        <v>889</v>
      </c>
      <c r="H591" s="95">
        <v>17</v>
      </c>
      <c r="I591" s="95" t="s">
        <v>888</v>
      </c>
      <c r="J591" s="56"/>
      <c r="K591" s="56"/>
      <c r="N591" s="55">
        <v>194</v>
      </c>
    </row>
    <row r="592" spans="1:14" hidden="1" x14ac:dyDescent="0.25">
      <c r="A592" s="56">
        <v>5</v>
      </c>
      <c r="B592" s="315" t="s">
        <v>252</v>
      </c>
      <c r="C592" s="96" t="s">
        <v>1003</v>
      </c>
      <c r="D592" s="95" t="s">
        <v>25</v>
      </c>
      <c r="E592" s="288" t="s">
        <v>26</v>
      </c>
      <c r="F592" s="327" t="s">
        <v>888</v>
      </c>
      <c r="G592" s="96" t="s">
        <v>889</v>
      </c>
      <c r="H592" s="95">
        <v>17</v>
      </c>
      <c r="I592" s="95" t="s">
        <v>888</v>
      </c>
      <c r="J592" s="56"/>
      <c r="K592" s="56"/>
      <c r="N592" s="55">
        <v>195</v>
      </c>
    </row>
    <row r="593" spans="1:14" hidden="1" x14ac:dyDescent="0.25">
      <c r="A593" s="56">
        <v>5</v>
      </c>
      <c r="B593" s="315" t="s">
        <v>253</v>
      </c>
      <c r="C593" s="96" t="s">
        <v>1004</v>
      </c>
      <c r="D593" s="95" t="s">
        <v>25</v>
      </c>
      <c r="E593" s="288" t="s">
        <v>26</v>
      </c>
      <c r="F593" s="327" t="s">
        <v>888</v>
      </c>
      <c r="G593" s="96" t="s">
        <v>889</v>
      </c>
      <c r="H593" s="95">
        <v>17</v>
      </c>
      <c r="I593" s="95" t="s">
        <v>888</v>
      </c>
      <c r="J593" s="56"/>
      <c r="K593" s="56"/>
      <c r="N593" s="55">
        <v>196</v>
      </c>
    </row>
    <row r="594" spans="1:14" hidden="1" x14ac:dyDescent="0.25">
      <c r="A594" s="56">
        <v>5</v>
      </c>
      <c r="B594" s="315" t="s">
        <v>254</v>
      </c>
      <c r="C594" s="96" t="s">
        <v>1005</v>
      </c>
      <c r="D594" s="95" t="s">
        <v>25</v>
      </c>
      <c r="E594" s="288" t="s">
        <v>26</v>
      </c>
      <c r="F594" s="327" t="s">
        <v>888</v>
      </c>
      <c r="G594" s="96" t="s">
        <v>889</v>
      </c>
      <c r="H594" s="95">
        <v>18</v>
      </c>
      <c r="I594" s="95" t="s">
        <v>891</v>
      </c>
      <c r="J594" s="56"/>
      <c r="K594" s="56"/>
      <c r="N594" s="55">
        <v>197</v>
      </c>
    </row>
    <row r="595" spans="1:14" hidden="1" x14ac:dyDescent="0.25">
      <c r="A595" s="56">
        <v>5</v>
      </c>
      <c r="B595" s="315" t="s">
        <v>770</v>
      </c>
      <c r="C595" s="96" t="s">
        <v>771</v>
      </c>
      <c r="D595" s="95" t="s">
        <v>25</v>
      </c>
      <c r="E595" s="288" t="s">
        <v>26</v>
      </c>
      <c r="F595" s="327" t="s">
        <v>888</v>
      </c>
      <c r="G595" s="96" t="s">
        <v>889</v>
      </c>
      <c r="H595" s="95">
        <v>18</v>
      </c>
      <c r="I595" s="95" t="s">
        <v>891</v>
      </c>
      <c r="J595" s="56"/>
      <c r="K595" s="56"/>
      <c r="N595" s="55">
        <v>198</v>
      </c>
    </row>
    <row r="596" spans="1:14" hidden="1" x14ac:dyDescent="0.25">
      <c r="A596" s="56">
        <v>5</v>
      </c>
      <c r="B596" s="315" t="s">
        <v>772</v>
      </c>
      <c r="C596" s="96" t="s">
        <v>773</v>
      </c>
      <c r="D596" s="95" t="s">
        <v>25</v>
      </c>
      <c r="E596" s="288" t="s">
        <v>26</v>
      </c>
      <c r="F596" s="327" t="s">
        <v>888</v>
      </c>
      <c r="G596" s="96" t="s">
        <v>889</v>
      </c>
      <c r="H596" s="95">
        <v>18</v>
      </c>
      <c r="I596" s="95" t="s">
        <v>893</v>
      </c>
      <c r="J596" s="56"/>
      <c r="K596" s="56"/>
      <c r="N596" s="55">
        <v>199</v>
      </c>
    </row>
    <row r="597" spans="1:14" hidden="1" x14ac:dyDescent="0.25">
      <c r="A597" s="56">
        <v>5</v>
      </c>
      <c r="B597" s="315" t="s">
        <v>774</v>
      </c>
      <c r="C597" s="96" t="s">
        <v>1026</v>
      </c>
      <c r="D597" s="95" t="s">
        <v>29</v>
      </c>
      <c r="E597" s="288" t="s">
        <v>30</v>
      </c>
      <c r="F597" s="327" t="s">
        <v>890</v>
      </c>
      <c r="G597" s="96" t="s">
        <v>6420</v>
      </c>
      <c r="H597" s="95">
        <v>17</v>
      </c>
      <c r="I597" s="95" t="s">
        <v>888</v>
      </c>
      <c r="J597" s="56"/>
      <c r="K597" s="56" t="s">
        <v>6243</v>
      </c>
      <c r="N597" s="55">
        <v>200</v>
      </c>
    </row>
    <row r="598" spans="1:14" hidden="1" x14ac:dyDescent="0.25">
      <c r="A598" s="56">
        <v>5</v>
      </c>
      <c r="B598" s="315" t="s">
        <v>272</v>
      </c>
      <c r="C598" s="96" t="s">
        <v>5814</v>
      </c>
      <c r="D598" s="95" t="s">
        <v>31</v>
      </c>
      <c r="E598" s="288" t="s">
        <v>32</v>
      </c>
      <c r="F598" s="327" t="s">
        <v>897</v>
      </c>
      <c r="G598" s="96" t="s">
        <v>898</v>
      </c>
      <c r="H598" s="95">
        <v>19</v>
      </c>
      <c r="I598" s="95" t="s">
        <v>890</v>
      </c>
      <c r="J598" s="56"/>
      <c r="K598" s="56"/>
      <c r="N598" s="55">
        <v>201</v>
      </c>
    </row>
    <row r="599" spans="1:14" hidden="1" x14ac:dyDescent="0.25">
      <c r="A599" s="56">
        <v>5</v>
      </c>
      <c r="B599" s="315" t="s">
        <v>5816</v>
      </c>
      <c r="C599" s="96" t="s">
        <v>5815</v>
      </c>
      <c r="D599" s="95" t="s">
        <v>31</v>
      </c>
      <c r="E599" s="288" t="s">
        <v>32</v>
      </c>
      <c r="F599" s="327" t="s">
        <v>897</v>
      </c>
      <c r="G599" s="96" t="s">
        <v>898</v>
      </c>
      <c r="H599" s="95">
        <v>19</v>
      </c>
      <c r="I599" s="95" t="s">
        <v>890</v>
      </c>
      <c r="J599" s="56"/>
      <c r="K599" s="56" t="s">
        <v>6244</v>
      </c>
      <c r="N599" s="55">
        <v>202</v>
      </c>
    </row>
    <row r="600" spans="1:14" hidden="1" x14ac:dyDescent="0.25">
      <c r="A600" s="56">
        <v>5</v>
      </c>
      <c r="B600" s="315" t="s">
        <v>273</v>
      </c>
      <c r="C600" s="96" t="s">
        <v>274</v>
      </c>
      <c r="D600" s="95" t="s">
        <v>31</v>
      </c>
      <c r="E600" s="288" t="s">
        <v>32</v>
      </c>
      <c r="F600" s="327" t="s">
        <v>897</v>
      </c>
      <c r="G600" s="96" t="s">
        <v>898</v>
      </c>
      <c r="H600" s="95">
        <v>19</v>
      </c>
      <c r="I600" s="95" t="s">
        <v>901</v>
      </c>
      <c r="J600" s="56"/>
      <c r="K600" s="56"/>
      <c r="N600" s="55">
        <v>203</v>
      </c>
    </row>
    <row r="601" spans="1:14" hidden="1" x14ac:dyDescent="0.25">
      <c r="A601" s="56">
        <v>5</v>
      </c>
      <c r="B601" s="315" t="s">
        <v>275</v>
      </c>
      <c r="C601" s="96" t="s">
        <v>276</v>
      </c>
      <c r="D601" s="95" t="s">
        <v>31</v>
      </c>
      <c r="E601" s="288" t="s">
        <v>32</v>
      </c>
      <c r="F601" s="327" t="s">
        <v>897</v>
      </c>
      <c r="G601" s="96" t="s">
        <v>898</v>
      </c>
      <c r="H601" s="95">
        <v>19</v>
      </c>
      <c r="I601" s="95" t="s">
        <v>901</v>
      </c>
      <c r="J601" s="56"/>
      <c r="K601" s="56"/>
      <c r="N601" s="55">
        <v>204</v>
      </c>
    </row>
    <row r="602" spans="1:14" hidden="1" x14ac:dyDescent="0.25">
      <c r="A602" s="56">
        <v>5</v>
      </c>
      <c r="B602" s="315" t="s">
        <v>277</v>
      </c>
      <c r="C602" s="96" t="s">
        <v>278</v>
      </c>
      <c r="D602" s="95" t="s">
        <v>31</v>
      </c>
      <c r="E602" s="288" t="s">
        <v>32</v>
      </c>
      <c r="F602" s="327" t="s">
        <v>897</v>
      </c>
      <c r="G602" s="96" t="s">
        <v>898</v>
      </c>
      <c r="H602" s="95">
        <v>19</v>
      </c>
      <c r="I602" s="95" t="s">
        <v>901</v>
      </c>
      <c r="J602" s="56"/>
      <c r="K602" s="56"/>
      <c r="N602" s="55">
        <v>205</v>
      </c>
    </row>
    <row r="603" spans="1:14" hidden="1" x14ac:dyDescent="0.25">
      <c r="A603" s="56">
        <v>5</v>
      </c>
      <c r="B603" s="315" t="s">
        <v>279</v>
      </c>
      <c r="C603" s="96" t="s">
        <v>280</v>
      </c>
      <c r="D603" s="95" t="s">
        <v>31</v>
      </c>
      <c r="E603" s="288" t="s">
        <v>32</v>
      </c>
      <c r="F603" s="327" t="s">
        <v>897</v>
      </c>
      <c r="G603" s="96" t="s">
        <v>898</v>
      </c>
      <c r="H603" s="95">
        <v>20</v>
      </c>
      <c r="I603" s="95" t="s">
        <v>897</v>
      </c>
      <c r="J603" s="56"/>
      <c r="K603" s="56"/>
      <c r="N603" s="55">
        <v>206</v>
      </c>
    </row>
    <row r="604" spans="1:14" hidden="1" x14ac:dyDescent="0.25">
      <c r="A604" s="56">
        <v>5</v>
      </c>
      <c r="B604" s="315" t="s">
        <v>1126</v>
      </c>
      <c r="C604" s="96" t="s">
        <v>1094</v>
      </c>
      <c r="D604" s="95" t="s">
        <v>31</v>
      </c>
      <c r="E604" s="288" t="s">
        <v>32</v>
      </c>
      <c r="F604" s="327" t="s">
        <v>897</v>
      </c>
      <c r="G604" s="96" t="s">
        <v>898</v>
      </c>
      <c r="H604" s="95">
        <v>20</v>
      </c>
      <c r="I604" s="95" t="s">
        <v>897</v>
      </c>
      <c r="J604" s="56"/>
      <c r="K604" s="56"/>
      <c r="N604" s="55">
        <v>207</v>
      </c>
    </row>
    <row r="605" spans="1:14" hidden="1" x14ac:dyDescent="0.25">
      <c r="A605" s="56">
        <v>5</v>
      </c>
      <c r="B605" s="315" t="s">
        <v>1127</v>
      </c>
      <c r="C605" s="96" t="s">
        <v>1095</v>
      </c>
      <c r="D605" s="95" t="s">
        <v>31</v>
      </c>
      <c r="E605" s="288" t="s">
        <v>32</v>
      </c>
      <c r="F605" s="327" t="s">
        <v>897</v>
      </c>
      <c r="G605" s="96" t="s">
        <v>898</v>
      </c>
      <c r="H605" s="95">
        <v>20</v>
      </c>
      <c r="I605" s="95" t="s">
        <v>897</v>
      </c>
      <c r="J605" s="56"/>
      <c r="K605" s="56" t="s">
        <v>6244</v>
      </c>
      <c r="N605" s="55">
        <v>208</v>
      </c>
    </row>
    <row r="606" spans="1:14" hidden="1" x14ac:dyDescent="0.25">
      <c r="A606" s="56">
        <v>5</v>
      </c>
      <c r="B606" s="315" t="s">
        <v>281</v>
      </c>
      <c r="C606" s="96" t="s">
        <v>282</v>
      </c>
      <c r="D606" s="95" t="s">
        <v>31</v>
      </c>
      <c r="E606" s="288" t="s">
        <v>32</v>
      </c>
      <c r="F606" s="327" t="s">
        <v>897</v>
      </c>
      <c r="G606" s="96" t="s">
        <v>898</v>
      </c>
      <c r="H606" s="95">
        <v>20</v>
      </c>
      <c r="I606" s="95" t="s">
        <v>897</v>
      </c>
      <c r="J606" s="56"/>
      <c r="K606" s="56"/>
      <c r="N606" s="55">
        <v>209</v>
      </c>
    </row>
    <row r="607" spans="1:14" hidden="1" x14ac:dyDescent="0.25">
      <c r="A607" s="56">
        <v>5</v>
      </c>
      <c r="B607" s="315" t="s">
        <v>283</v>
      </c>
      <c r="C607" s="96" t="s">
        <v>284</v>
      </c>
      <c r="D607" s="95" t="s">
        <v>31</v>
      </c>
      <c r="E607" s="288" t="s">
        <v>32</v>
      </c>
      <c r="F607" s="327" t="s">
        <v>897</v>
      </c>
      <c r="G607" s="96" t="s">
        <v>898</v>
      </c>
      <c r="H607" s="95">
        <v>20</v>
      </c>
      <c r="I607" s="95" t="s">
        <v>897</v>
      </c>
      <c r="J607" s="56"/>
      <c r="K607" s="56" t="s">
        <v>6244</v>
      </c>
      <c r="N607" s="55">
        <v>210</v>
      </c>
    </row>
    <row r="608" spans="1:14" hidden="1" x14ac:dyDescent="0.25">
      <c r="A608" s="56">
        <v>5</v>
      </c>
      <c r="B608" s="317" t="s">
        <v>266</v>
      </c>
      <c r="C608" s="290" t="s">
        <v>267</v>
      </c>
      <c r="D608" s="291" t="s">
        <v>29</v>
      </c>
      <c r="E608" s="292" t="s">
        <v>30</v>
      </c>
      <c r="F608" s="329" t="s">
        <v>899</v>
      </c>
      <c r="G608" s="290" t="s">
        <v>900</v>
      </c>
      <c r="H608" s="291">
        <v>20</v>
      </c>
      <c r="I608" s="291" t="s">
        <v>897</v>
      </c>
      <c r="J608" s="56"/>
      <c r="K608" s="56"/>
      <c r="N608" s="55">
        <v>211</v>
      </c>
    </row>
    <row r="609" spans="1:14" hidden="1" x14ac:dyDescent="0.25">
      <c r="A609" s="56">
        <v>5</v>
      </c>
      <c r="B609" s="318" t="s">
        <v>268</v>
      </c>
      <c r="C609" s="290" t="s">
        <v>269</v>
      </c>
      <c r="D609" s="291" t="s">
        <v>29</v>
      </c>
      <c r="E609" s="292" t="s">
        <v>30</v>
      </c>
      <c r="F609" s="329" t="s">
        <v>899</v>
      </c>
      <c r="G609" s="290" t="s">
        <v>900</v>
      </c>
      <c r="H609" s="291">
        <v>20</v>
      </c>
      <c r="I609" s="291" t="s">
        <v>897</v>
      </c>
      <c r="J609" s="56"/>
      <c r="K609" s="56" t="s">
        <v>6243</v>
      </c>
      <c r="N609" s="55">
        <v>212</v>
      </c>
    </row>
    <row r="610" spans="1:14" hidden="1" x14ac:dyDescent="0.25">
      <c r="A610" s="56">
        <v>5</v>
      </c>
      <c r="B610" s="315" t="s">
        <v>5946</v>
      </c>
      <c r="C610" s="96" t="s">
        <v>779</v>
      </c>
      <c r="D610" s="95" t="s">
        <v>31</v>
      </c>
      <c r="E610" s="288" t="s">
        <v>32</v>
      </c>
      <c r="F610" s="327" t="s">
        <v>897</v>
      </c>
      <c r="G610" s="96" t="s">
        <v>898</v>
      </c>
      <c r="H610" s="95"/>
      <c r="I610" s="95" t="s">
        <v>897</v>
      </c>
      <c r="J610" s="56"/>
      <c r="K610" s="56"/>
      <c r="L610" s="156" t="s">
        <v>778</v>
      </c>
      <c r="M610" s="224" t="s">
        <v>6298</v>
      </c>
      <c r="N610" s="55">
        <v>213</v>
      </c>
    </row>
    <row r="611" spans="1:14" hidden="1" x14ac:dyDescent="0.25">
      <c r="A611" s="56">
        <v>5</v>
      </c>
      <c r="B611" s="316" t="s">
        <v>6288</v>
      </c>
      <c r="C611" s="96" t="s">
        <v>781</v>
      </c>
      <c r="D611" s="95" t="s">
        <v>31</v>
      </c>
      <c r="E611" s="288" t="s">
        <v>32</v>
      </c>
      <c r="F611" s="327" t="s">
        <v>897</v>
      </c>
      <c r="G611" s="96" t="s">
        <v>898</v>
      </c>
      <c r="H611" s="95"/>
      <c r="I611" s="95" t="s">
        <v>897</v>
      </c>
      <c r="J611" s="56"/>
      <c r="K611" s="56"/>
      <c r="L611" s="156" t="s">
        <v>780</v>
      </c>
      <c r="M611" s="224" t="s">
        <v>6298</v>
      </c>
      <c r="N611" s="55">
        <v>214</v>
      </c>
    </row>
    <row r="612" spans="1:14" hidden="1" x14ac:dyDescent="0.25">
      <c r="A612" s="56">
        <v>5</v>
      </c>
      <c r="B612" s="315" t="s">
        <v>777</v>
      </c>
      <c r="C612" s="96" t="s">
        <v>6419</v>
      </c>
      <c r="D612" s="95" t="s">
        <v>29</v>
      </c>
      <c r="E612" s="288" t="s">
        <v>30</v>
      </c>
      <c r="F612" s="330" t="s">
        <v>6422</v>
      </c>
      <c r="G612" s="325" t="s">
        <v>6424</v>
      </c>
      <c r="H612" s="95">
        <v>19</v>
      </c>
      <c r="I612" s="95" t="s">
        <v>901</v>
      </c>
      <c r="J612" s="56"/>
      <c r="K612" s="56" t="s">
        <v>6243</v>
      </c>
      <c r="N612" s="55">
        <v>215</v>
      </c>
    </row>
    <row r="613" spans="1:14" hidden="1" x14ac:dyDescent="0.25">
      <c r="A613" s="56">
        <v>5</v>
      </c>
      <c r="B613" s="315" t="s">
        <v>1131</v>
      </c>
      <c r="C613" s="96" t="s">
        <v>1132</v>
      </c>
      <c r="D613" s="95" t="s">
        <v>31</v>
      </c>
      <c r="E613" s="288" t="s">
        <v>32</v>
      </c>
      <c r="F613" s="327" t="s">
        <v>897</v>
      </c>
      <c r="G613" s="96" t="s">
        <v>898</v>
      </c>
      <c r="H613" s="95">
        <v>20</v>
      </c>
      <c r="I613" s="95" t="s">
        <v>897</v>
      </c>
      <c r="J613" s="56"/>
      <c r="K613" s="56"/>
      <c r="N613" s="55">
        <v>216</v>
      </c>
    </row>
    <row r="614" spans="1:14" hidden="1" x14ac:dyDescent="0.25">
      <c r="A614" s="56">
        <v>5</v>
      </c>
      <c r="B614" s="315" t="s">
        <v>1133</v>
      </c>
      <c r="C614" s="96" t="s">
        <v>1134</v>
      </c>
      <c r="D614" s="95" t="s">
        <v>31</v>
      </c>
      <c r="E614" s="288" t="s">
        <v>32</v>
      </c>
      <c r="F614" s="327" t="s">
        <v>897</v>
      </c>
      <c r="G614" s="96" t="s">
        <v>898</v>
      </c>
      <c r="H614" s="95">
        <v>20</v>
      </c>
      <c r="I614" s="95" t="s">
        <v>897</v>
      </c>
      <c r="J614" s="56"/>
      <c r="K614" s="56" t="s">
        <v>6244</v>
      </c>
      <c r="N614" s="55">
        <v>217</v>
      </c>
    </row>
    <row r="615" spans="1:14" ht="21" hidden="1" customHeight="1" x14ac:dyDescent="0.7">
      <c r="A615" s="56">
        <v>5</v>
      </c>
      <c r="B615" s="332" t="s">
        <v>6290</v>
      </c>
      <c r="C615" s="297" t="s">
        <v>6291</v>
      </c>
      <c r="D615" s="300" t="s">
        <v>31</v>
      </c>
      <c r="E615" s="297" t="s">
        <v>610</v>
      </c>
      <c r="F615" s="328" t="s">
        <v>897</v>
      </c>
      <c r="G615" s="297" t="s">
        <v>898</v>
      </c>
      <c r="H615" s="300">
        <v>24</v>
      </c>
      <c r="I615" s="301"/>
      <c r="K615" s="56" t="s">
        <v>6243</v>
      </c>
      <c r="M615" s="305" t="s">
        <v>6292</v>
      </c>
      <c r="N615" s="55">
        <v>218</v>
      </c>
    </row>
    <row r="616" spans="1:14" hidden="1" x14ac:dyDescent="0.25">
      <c r="A616" s="56">
        <v>5</v>
      </c>
      <c r="B616" s="315" t="s">
        <v>285</v>
      </c>
      <c r="C616" s="96" t="s">
        <v>286</v>
      </c>
      <c r="D616" s="95" t="s">
        <v>31</v>
      </c>
      <c r="E616" s="288" t="s">
        <v>32</v>
      </c>
      <c r="F616" s="327" t="s">
        <v>897</v>
      </c>
      <c r="G616" s="96" t="s">
        <v>898</v>
      </c>
      <c r="H616" s="95">
        <v>20</v>
      </c>
      <c r="I616" s="95" t="s">
        <v>897</v>
      </c>
      <c r="J616" s="56"/>
      <c r="K616" s="56"/>
      <c r="N616" s="55">
        <v>219</v>
      </c>
    </row>
    <row r="617" spans="1:14" hidden="1" x14ac:dyDescent="0.25">
      <c r="A617" s="56">
        <v>5</v>
      </c>
      <c r="B617" s="315" t="s">
        <v>287</v>
      </c>
      <c r="C617" s="96" t="s">
        <v>288</v>
      </c>
      <c r="D617" s="95" t="s">
        <v>31</v>
      </c>
      <c r="E617" s="288" t="s">
        <v>32</v>
      </c>
      <c r="F617" s="327" t="s">
        <v>897</v>
      </c>
      <c r="G617" s="96" t="s">
        <v>898</v>
      </c>
      <c r="H617" s="95">
        <v>20</v>
      </c>
      <c r="I617" s="95" t="s">
        <v>897</v>
      </c>
      <c r="J617" s="56"/>
      <c r="K617" s="56"/>
      <c r="N617" s="55">
        <v>220</v>
      </c>
    </row>
    <row r="618" spans="1:14" hidden="1" x14ac:dyDescent="0.25">
      <c r="A618" s="56">
        <v>5</v>
      </c>
      <c r="B618" s="315" t="s">
        <v>782</v>
      </c>
      <c r="C618" s="96" t="s">
        <v>783</v>
      </c>
      <c r="D618" s="95" t="s">
        <v>31</v>
      </c>
      <c r="E618" s="288" t="s">
        <v>32</v>
      </c>
      <c r="F618" s="327" t="s">
        <v>897</v>
      </c>
      <c r="G618" s="96" t="s">
        <v>898</v>
      </c>
      <c r="H618" s="95">
        <v>20</v>
      </c>
      <c r="I618" s="95" t="s">
        <v>897</v>
      </c>
      <c r="J618" s="56"/>
      <c r="K618" s="56"/>
      <c r="N618" s="55">
        <v>221</v>
      </c>
    </row>
    <row r="619" spans="1:14" hidden="1" x14ac:dyDescent="0.25">
      <c r="A619" s="56">
        <v>5</v>
      </c>
      <c r="B619" s="315" t="s">
        <v>289</v>
      </c>
      <c r="C619" s="96" t="s">
        <v>290</v>
      </c>
      <c r="D619" s="95" t="s">
        <v>31</v>
      </c>
      <c r="E619" s="288" t="s">
        <v>32</v>
      </c>
      <c r="F619" s="327" t="s">
        <v>897</v>
      </c>
      <c r="G619" s="96" t="s">
        <v>898</v>
      </c>
      <c r="H619" s="95">
        <v>20</v>
      </c>
      <c r="I619" s="95" t="s">
        <v>897</v>
      </c>
      <c r="J619" s="56"/>
      <c r="K619" s="56"/>
      <c r="N619" s="55">
        <v>222</v>
      </c>
    </row>
    <row r="620" spans="1:14" hidden="1" x14ac:dyDescent="0.25">
      <c r="A620" s="56">
        <v>5</v>
      </c>
      <c r="B620" s="315" t="s">
        <v>291</v>
      </c>
      <c r="C620" s="96" t="s">
        <v>292</v>
      </c>
      <c r="D620" s="95" t="s">
        <v>31</v>
      </c>
      <c r="E620" s="288" t="s">
        <v>32</v>
      </c>
      <c r="F620" s="327" t="s">
        <v>897</v>
      </c>
      <c r="G620" s="96" t="s">
        <v>898</v>
      </c>
      <c r="H620" s="95">
        <v>20</v>
      </c>
      <c r="I620" s="95" t="s">
        <v>897</v>
      </c>
      <c r="J620" s="56"/>
      <c r="K620" s="56"/>
      <c r="N620" s="55">
        <v>223</v>
      </c>
    </row>
    <row r="621" spans="1:14" hidden="1" x14ac:dyDescent="0.25">
      <c r="A621" s="56">
        <v>5</v>
      </c>
      <c r="B621" s="315" t="s">
        <v>293</v>
      </c>
      <c r="C621" s="96" t="s">
        <v>1006</v>
      </c>
      <c r="D621" s="95" t="s">
        <v>31</v>
      </c>
      <c r="E621" s="288" t="s">
        <v>32</v>
      </c>
      <c r="F621" s="327" t="s">
        <v>897</v>
      </c>
      <c r="G621" s="96" t="s">
        <v>898</v>
      </c>
      <c r="H621" s="95">
        <v>20</v>
      </c>
      <c r="I621" s="95" t="s">
        <v>897</v>
      </c>
      <c r="J621" s="56"/>
      <c r="K621" s="56"/>
      <c r="N621" s="55">
        <v>224</v>
      </c>
    </row>
    <row r="622" spans="1:14" hidden="1" x14ac:dyDescent="0.25">
      <c r="A622" s="56">
        <v>5</v>
      </c>
      <c r="B622" s="315" t="s">
        <v>294</v>
      </c>
      <c r="C622" s="96" t="s">
        <v>295</v>
      </c>
      <c r="D622" s="95" t="s">
        <v>31</v>
      </c>
      <c r="E622" s="288" t="s">
        <v>32</v>
      </c>
      <c r="F622" s="327" t="s">
        <v>897</v>
      </c>
      <c r="G622" s="96" t="s">
        <v>898</v>
      </c>
      <c r="H622" s="95">
        <v>20</v>
      </c>
      <c r="I622" s="95" t="s">
        <v>897</v>
      </c>
      <c r="J622" s="56"/>
      <c r="K622" s="56"/>
      <c r="N622" s="55">
        <v>225</v>
      </c>
    </row>
    <row r="623" spans="1:14" hidden="1" x14ac:dyDescent="0.25">
      <c r="A623" s="56">
        <v>5</v>
      </c>
      <c r="B623" s="315" t="s">
        <v>296</v>
      </c>
      <c r="C623" s="96" t="s">
        <v>297</v>
      </c>
      <c r="D623" s="95" t="s">
        <v>31</v>
      </c>
      <c r="E623" s="288" t="s">
        <v>32</v>
      </c>
      <c r="F623" s="327" t="s">
        <v>897</v>
      </c>
      <c r="G623" s="96" t="s">
        <v>898</v>
      </c>
      <c r="H623" s="95">
        <v>20</v>
      </c>
      <c r="I623" s="95" t="s">
        <v>897</v>
      </c>
      <c r="J623" s="56"/>
      <c r="K623" s="56"/>
      <c r="N623" s="55">
        <v>226</v>
      </c>
    </row>
    <row r="624" spans="1:14" hidden="1" x14ac:dyDescent="0.25">
      <c r="A624" s="56">
        <v>5</v>
      </c>
      <c r="B624" s="315" t="s">
        <v>298</v>
      </c>
      <c r="C624" s="96" t="s">
        <v>299</v>
      </c>
      <c r="D624" s="95" t="s">
        <v>31</v>
      </c>
      <c r="E624" s="288" t="s">
        <v>32</v>
      </c>
      <c r="F624" s="327" t="s">
        <v>897</v>
      </c>
      <c r="G624" s="96" t="s">
        <v>898</v>
      </c>
      <c r="H624" s="95">
        <v>20</v>
      </c>
      <c r="I624" s="95" t="s">
        <v>897</v>
      </c>
      <c r="J624" s="56"/>
      <c r="K624" s="56"/>
      <c r="N624" s="55">
        <v>227</v>
      </c>
    </row>
    <row r="625" spans="1:14" hidden="1" x14ac:dyDescent="0.25">
      <c r="A625" s="56">
        <v>5</v>
      </c>
      <c r="B625" s="315" t="s">
        <v>300</v>
      </c>
      <c r="C625" s="96" t="s">
        <v>286</v>
      </c>
      <c r="D625" s="95" t="s">
        <v>31</v>
      </c>
      <c r="E625" s="288" t="s">
        <v>32</v>
      </c>
      <c r="F625" s="327" t="s">
        <v>897</v>
      </c>
      <c r="G625" s="96" t="s">
        <v>898</v>
      </c>
      <c r="H625" s="95">
        <v>20</v>
      </c>
      <c r="I625" s="95" t="s">
        <v>897</v>
      </c>
      <c r="J625" s="56"/>
      <c r="K625" s="56"/>
      <c r="N625" s="55">
        <v>228</v>
      </c>
    </row>
    <row r="626" spans="1:14" hidden="1" x14ac:dyDescent="0.25">
      <c r="A626" s="56">
        <v>5</v>
      </c>
      <c r="B626" s="315" t="s">
        <v>301</v>
      </c>
      <c r="C626" s="96" t="s">
        <v>302</v>
      </c>
      <c r="D626" s="95" t="s">
        <v>31</v>
      </c>
      <c r="E626" s="288" t="s">
        <v>32</v>
      </c>
      <c r="F626" s="327" t="s">
        <v>897</v>
      </c>
      <c r="G626" s="96" t="s">
        <v>898</v>
      </c>
      <c r="H626" s="95">
        <v>20</v>
      </c>
      <c r="I626" s="95" t="s">
        <v>897</v>
      </c>
      <c r="J626" s="56"/>
      <c r="K626" s="56"/>
      <c r="N626" s="55">
        <v>229</v>
      </c>
    </row>
    <row r="627" spans="1:14" hidden="1" x14ac:dyDescent="0.25">
      <c r="A627" s="56">
        <v>5</v>
      </c>
      <c r="B627" s="315" t="s">
        <v>784</v>
      </c>
      <c r="C627" s="96" t="s">
        <v>785</v>
      </c>
      <c r="D627" s="95" t="s">
        <v>31</v>
      </c>
      <c r="E627" s="288" t="s">
        <v>32</v>
      </c>
      <c r="F627" s="327" t="s">
        <v>897</v>
      </c>
      <c r="G627" s="96" t="s">
        <v>898</v>
      </c>
      <c r="H627" s="95">
        <v>20</v>
      </c>
      <c r="I627" s="95" t="s">
        <v>897</v>
      </c>
      <c r="J627" s="56"/>
      <c r="K627" s="56"/>
      <c r="N627" s="55">
        <v>230</v>
      </c>
    </row>
    <row r="628" spans="1:14" hidden="1" x14ac:dyDescent="0.25">
      <c r="A628" s="56">
        <v>5</v>
      </c>
      <c r="B628" s="315" t="s">
        <v>303</v>
      </c>
      <c r="C628" s="96" t="s">
        <v>304</v>
      </c>
      <c r="D628" s="95" t="s">
        <v>31</v>
      </c>
      <c r="E628" s="288" t="s">
        <v>32</v>
      </c>
      <c r="F628" s="327" t="s">
        <v>897</v>
      </c>
      <c r="G628" s="96" t="s">
        <v>898</v>
      </c>
      <c r="H628" s="95">
        <v>20</v>
      </c>
      <c r="I628" s="95" t="s">
        <v>897</v>
      </c>
      <c r="J628" s="56"/>
      <c r="K628" s="56"/>
      <c r="N628" s="55">
        <v>231</v>
      </c>
    </row>
    <row r="629" spans="1:14" hidden="1" x14ac:dyDescent="0.25">
      <c r="A629" s="56">
        <v>5</v>
      </c>
      <c r="B629" s="315" t="s">
        <v>305</v>
      </c>
      <c r="C629" s="96" t="s">
        <v>306</v>
      </c>
      <c r="D629" s="95" t="s">
        <v>31</v>
      </c>
      <c r="E629" s="288" t="s">
        <v>32</v>
      </c>
      <c r="F629" s="327" t="s">
        <v>897</v>
      </c>
      <c r="G629" s="96" t="s">
        <v>898</v>
      </c>
      <c r="H629" s="95">
        <v>21</v>
      </c>
      <c r="I629" s="95" t="s">
        <v>902</v>
      </c>
      <c r="J629" s="56"/>
      <c r="K629" s="56"/>
      <c r="N629" s="55">
        <v>232</v>
      </c>
    </row>
    <row r="630" spans="1:14" hidden="1" x14ac:dyDescent="0.25">
      <c r="A630" s="56">
        <v>5</v>
      </c>
      <c r="B630" s="315" t="s">
        <v>307</v>
      </c>
      <c r="C630" s="96" t="s">
        <v>308</v>
      </c>
      <c r="D630" s="95" t="s">
        <v>31</v>
      </c>
      <c r="E630" s="288" t="s">
        <v>32</v>
      </c>
      <c r="F630" s="327" t="s">
        <v>897</v>
      </c>
      <c r="G630" s="96" t="s">
        <v>898</v>
      </c>
      <c r="H630" s="95">
        <v>21</v>
      </c>
      <c r="I630" s="95" t="s">
        <v>902</v>
      </c>
      <c r="J630" s="56"/>
      <c r="K630" s="56" t="s">
        <v>6244</v>
      </c>
      <c r="N630" s="55">
        <v>233</v>
      </c>
    </row>
    <row r="631" spans="1:14" hidden="1" x14ac:dyDescent="0.25">
      <c r="A631" s="56">
        <v>5</v>
      </c>
      <c r="B631" s="315" t="s">
        <v>309</v>
      </c>
      <c r="C631" s="96" t="s">
        <v>1105</v>
      </c>
      <c r="D631" s="95" t="s">
        <v>31</v>
      </c>
      <c r="E631" s="288" t="s">
        <v>32</v>
      </c>
      <c r="F631" s="327" t="s">
        <v>897</v>
      </c>
      <c r="G631" s="96" t="s">
        <v>898</v>
      </c>
      <c r="H631" s="95">
        <v>21</v>
      </c>
      <c r="I631" s="95" t="s">
        <v>902</v>
      </c>
      <c r="J631" s="56"/>
      <c r="K631" s="56" t="s">
        <v>6244</v>
      </c>
      <c r="N631" s="55">
        <v>234</v>
      </c>
    </row>
    <row r="632" spans="1:14" hidden="1" x14ac:dyDescent="0.25">
      <c r="A632" s="56">
        <v>5</v>
      </c>
      <c r="B632" s="315" t="s">
        <v>1100</v>
      </c>
      <c r="C632" s="96" t="s">
        <v>1103</v>
      </c>
      <c r="D632" s="95" t="s">
        <v>31</v>
      </c>
      <c r="E632" s="288" t="s">
        <v>32</v>
      </c>
      <c r="F632" s="327" t="s">
        <v>897</v>
      </c>
      <c r="G632" s="96" t="s">
        <v>898</v>
      </c>
      <c r="H632" s="95">
        <v>21</v>
      </c>
      <c r="I632" s="95" t="s">
        <v>902</v>
      </c>
      <c r="J632" s="56"/>
      <c r="K632" s="56" t="s">
        <v>6244</v>
      </c>
      <c r="N632" s="55">
        <v>235</v>
      </c>
    </row>
    <row r="633" spans="1:14" hidden="1" x14ac:dyDescent="0.25">
      <c r="A633" s="56">
        <v>5</v>
      </c>
      <c r="B633" s="315" t="s">
        <v>310</v>
      </c>
      <c r="C633" s="96" t="s">
        <v>1104</v>
      </c>
      <c r="D633" s="95" t="s">
        <v>31</v>
      </c>
      <c r="E633" s="288" t="s">
        <v>32</v>
      </c>
      <c r="F633" s="327" t="s">
        <v>897</v>
      </c>
      <c r="G633" s="96" t="s">
        <v>898</v>
      </c>
      <c r="H633" s="95">
        <v>23</v>
      </c>
      <c r="I633" s="95" t="s">
        <v>914</v>
      </c>
      <c r="J633" s="56"/>
      <c r="K633" s="56"/>
      <c r="N633" s="55">
        <v>236</v>
      </c>
    </row>
    <row r="634" spans="1:14" hidden="1" x14ac:dyDescent="0.25">
      <c r="A634" s="56">
        <v>5</v>
      </c>
      <c r="B634" s="315" t="s">
        <v>1101</v>
      </c>
      <c r="C634" s="96" t="s">
        <v>1106</v>
      </c>
      <c r="D634" s="95" t="s">
        <v>31</v>
      </c>
      <c r="E634" s="288" t="s">
        <v>32</v>
      </c>
      <c r="F634" s="327" t="s">
        <v>897</v>
      </c>
      <c r="G634" s="96" t="s">
        <v>898</v>
      </c>
      <c r="H634" s="95">
        <v>23</v>
      </c>
      <c r="I634" s="95" t="s">
        <v>914</v>
      </c>
      <c r="J634" s="56"/>
      <c r="K634" s="56" t="s">
        <v>6244</v>
      </c>
      <c r="N634" s="55">
        <v>237</v>
      </c>
    </row>
    <row r="635" spans="1:14" hidden="1" x14ac:dyDescent="0.25">
      <c r="A635" s="56">
        <v>5</v>
      </c>
      <c r="B635" s="315" t="s">
        <v>311</v>
      </c>
      <c r="C635" s="96" t="s">
        <v>1109</v>
      </c>
      <c r="D635" s="95" t="s">
        <v>33</v>
      </c>
      <c r="E635" s="288" t="s">
        <v>34</v>
      </c>
      <c r="F635" s="327" t="s">
        <v>902</v>
      </c>
      <c r="G635" s="96" t="s">
        <v>903</v>
      </c>
      <c r="H635" s="95">
        <v>21</v>
      </c>
      <c r="I635" s="95" t="s">
        <v>908</v>
      </c>
      <c r="J635" s="56"/>
      <c r="K635" s="56"/>
      <c r="N635" s="55">
        <v>238</v>
      </c>
    </row>
    <row r="636" spans="1:14" hidden="1" x14ac:dyDescent="0.25">
      <c r="A636" s="56">
        <v>5</v>
      </c>
      <c r="B636" s="315" t="s">
        <v>1102</v>
      </c>
      <c r="C636" s="96" t="s">
        <v>1110</v>
      </c>
      <c r="D636" s="95" t="s">
        <v>33</v>
      </c>
      <c r="E636" s="288" t="s">
        <v>34</v>
      </c>
      <c r="F636" s="327" t="s">
        <v>902</v>
      </c>
      <c r="G636" s="96" t="s">
        <v>903</v>
      </c>
      <c r="H636" s="95">
        <v>21</v>
      </c>
      <c r="I636" s="95" t="s">
        <v>908</v>
      </c>
      <c r="J636" s="56"/>
      <c r="K636" s="56" t="s">
        <v>6245</v>
      </c>
      <c r="N636" s="55">
        <v>239</v>
      </c>
    </row>
    <row r="637" spans="1:14" hidden="1" x14ac:dyDescent="0.25">
      <c r="A637" s="56">
        <v>5</v>
      </c>
      <c r="B637" s="315" t="s">
        <v>312</v>
      </c>
      <c r="C637" s="96" t="s">
        <v>1111</v>
      </c>
      <c r="D637" s="95" t="s">
        <v>33</v>
      </c>
      <c r="E637" s="288" t="s">
        <v>34</v>
      </c>
      <c r="F637" s="327" t="s">
        <v>902</v>
      </c>
      <c r="G637" s="96" t="s">
        <v>903</v>
      </c>
      <c r="H637" s="95">
        <v>21</v>
      </c>
      <c r="I637" s="95" t="s">
        <v>908</v>
      </c>
      <c r="J637" s="56"/>
      <c r="K637" s="56"/>
      <c r="N637" s="55">
        <v>240</v>
      </c>
    </row>
    <row r="638" spans="1:14" hidden="1" x14ac:dyDescent="0.25">
      <c r="A638" s="56">
        <v>5</v>
      </c>
      <c r="B638" s="315" t="s">
        <v>1107</v>
      </c>
      <c r="C638" s="96" t="s">
        <v>1112</v>
      </c>
      <c r="D638" s="95" t="s">
        <v>33</v>
      </c>
      <c r="E638" s="288" t="s">
        <v>34</v>
      </c>
      <c r="F638" s="327" t="s">
        <v>902</v>
      </c>
      <c r="G638" s="96" t="s">
        <v>903</v>
      </c>
      <c r="H638" s="95">
        <v>21</v>
      </c>
      <c r="I638" s="95" t="s">
        <v>908</v>
      </c>
      <c r="J638" s="56"/>
      <c r="K638" s="56" t="s">
        <v>6245</v>
      </c>
      <c r="N638" s="55">
        <v>241</v>
      </c>
    </row>
    <row r="639" spans="1:14" hidden="1" x14ac:dyDescent="0.25">
      <c r="A639" s="56">
        <v>5</v>
      </c>
      <c r="B639" s="315" t="s">
        <v>313</v>
      </c>
      <c r="C639" s="96" t="s">
        <v>1113</v>
      </c>
      <c r="D639" s="95" t="s">
        <v>33</v>
      </c>
      <c r="E639" s="288" t="s">
        <v>34</v>
      </c>
      <c r="F639" s="327" t="s">
        <v>902</v>
      </c>
      <c r="G639" s="96" t="s">
        <v>903</v>
      </c>
      <c r="H639" s="95">
        <v>21</v>
      </c>
      <c r="I639" s="95" t="s">
        <v>908</v>
      </c>
      <c r="J639" s="56"/>
      <c r="K639" s="56"/>
      <c r="N639" s="55">
        <v>242</v>
      </c>
    </row>
    <row r="640" spans="1:14" hidden="1" x14ac:dyDescent="0.25">
      <c r="A640" s="56">
        <v>5</v>
      </c>
      <c r="B640" s="315" t="s">
        <v>1108</v>
      </c>
      <c r="C640" s="96" t="s">
        <v>1114</v>
      </c>
      <c r="D640" s="95" t="s">
        <v>33</v>
      </c>
      <c r="E640" s="288" t="s">
        <v>34</v>
      </c>
      <c r="F640" s="327" t="s">
        <v>902</v>
      </c>
      <c r="G640" s="96" t="s">
        <v>903</v>
      </c>
      <c r="H640" s="95">
        <v>21</v>
      </c>
      <c r="I640" s="95" t="s">
        <v>908</v>
      </c>
      <c r="J640" s="56"/>
      <c r="K640" s="56" t="s">
        <v>6245</v>
      </c>
      <c r="N640" s="55">
        <v>243</v>
      </c>
    </row>
    <row r="641" spans="1:14" hidden="1" x14ac:dyDescent="0.25">
      <c r="A641" s="56">
        <v>5</v>
      </c>
      <c r="B641" s="315" t="s">
        <v>786</v>
      </c>
      <c r="C641" s="96" t="s">
        <v>379</v>
      </c>
      <c r="D641" s="95" t="s">
        <v>37</v>
      </c>
      <c r="E641" s="288" t="s">
        <v>38</v>
      </c>
      <c r="F641" s="327" t="s">
        <v>914</v>
      </c>
      <c r="G641" s="96" t="s">
        <v>915</v>
      </c>
      <c r="H641" s="95">
        <v>16</v>
      </c>
      <c r="I641" s="95" t="s">
        <v>886</v>
      </c>
      <c r="J641" s="56"/>
      <c r="K641" s="56"/>
      <c r="N641" s="55">
        <v>244</v>
      </c>
    </row>
    <row r="642" spans="1:14" hidden="1" x14ac:dyDescent="0.25">
      <c r="A642" s="56">
        <v>5</v>
      </c>
      <c r="B642" s="315" t="s">
        <v>787</v>
      </c>
      <c r="C642" s="96" t="s">
        <v>380</v>
      </c>
      <c r="D642" s="95" t="s">
        <v>37</v>
      </c>
      <c r="E642" s="288" t="s">
        <v>38</v>
      </c>
      <c r="F642" s="327" t="s">
        <v>914</v>
      </c>
      <c r="G642" s="96" t="s">
        <v>915</v>
      </c>
      <c r="H642" s="95">
        <v>23</v>
      </c>
      <c r="I642" s="95" t="s">
        <v>914</v>
      </c>
      <c r="J642" s="56"/>
      <c r="K642" s="56"/>
      <c r="N642" s="55">
        <v>245</v>
      </c>
    </row>
    <row r="643" spans="1:14" hidden="1" x14ac:dyDescent="0.25">
      <c r="A643" s="56">
        <v>5</v>
      </c>
      <c r="B643" s="315" t="s">
        <v>788</v>
      </c>
      <c r="C643" s="96" t="s">
        <v>381</v>
      </c>
      <c r="D643" s="95" t="s">
        <v>37</v>
      </c>
      <c r="E643" s="288" t="s">
        <v>38</v>
      </c>
      <c r="F643" s="327" t="s">
        <v>914</v>
      </c>
      <c r="G643" s="96" t="s">
        <v>915</v>
      </c>
      <c r="H643" s="95">
        <v>23</v>
      </c>
      <c r="I643" s="95" t="s">
        <v>914</v>
      </c>
      <c r="J643" s="56"/>
      <c r="K643" s="56"/>
      <c r="N643" s="55">
        <v>246</v>
      </c>
    </row>
    <row r="644" spans="1:14" hidden="1" x14ac:dyDescent="0.25">
      <c r="A644" s="56">
        <v>5</v>
      </c>
      <c r="B644" s="315" t="s">
        <v>789</v>
      </c>
      <c r="C644" s="96" t="s">
        <v>382</v>
      </c>
      <c r="D644" s="95" t="s">
        <v>37</v>
      </c>
      <c r="E644" s="288" t="s">
        <v>38</v>
      </c>
      <c r="F644" s="327" t="s">
        <v>914</v>
      </c>
      <c r="G644" s="96" t="s">
        <v>915</v>
      </c>
      <c r="H644" s="95">
        <v>163</v>
      </c>
      <c r="I644" s="95" t="s">
        <v>884</v>
      </c>
      <c r="J644" s="56"/>
      <c r="K644" s="56"/>
      <c r="N644" s="55">
        <v>247</v>
      </c>
    </row>
    <row r="645" spans="1:14" hidden="1" x14ac:dyDescent="0.25">
      <c r="A645" s="56">
        <v>5</v>
      </c>
      <c r="B645" s="315" t="s">
        <v>790</v>
      </c>
      <c r="C645" s="96" t="s">
        <v>383</v>
      </c>
      <c r="D645" s="95" t="s">
        <v>37</v>
      </c>
      <c r="E645" s="288" t="s">
        <v>38</v>
      </c>
      <c r="F645" s="327" t="s">
        <v>914</v>
      </c>
      <c r="G645" s="96" t="s">
        <v>915</v>
      </c>
      <c r="H645" s="95">
        <v>15</v>
      </c>
      <c r="I645" s="95" t="s">
        <v>880</v>
      </c>
      <c r="J645" s="56"/>
      <c r="K645" s="56"/>
      <c r="N645" s="55">
        <v>248</v>
      </c>
    </row>
    <row r="646" spans="1:14" hidden="1" x14ac:dyDescent="0.25">
      <c r="A646" s="56">
        <v>5</v>
      </c>
      <c r="B646" s="315" t="s">
        <v>791</v>
      </c>
      <c r="C646" s="96" t="s">
        <v>384</v>
      </c>
      <c r="D646" s="95" t="s">
        <v>37</v>
      </c>
      <c r="E646" s="288" t="s">
        <v>38</v>
      </c>
      <c r="F646" s="327" t="s">
        <v>914</v>
      </c>
      <c r="G646" s="96" t="s">
        <v>915</v>
      </c>
      <c r="H646" s="95">
        <v>23</v>
      </c>
      <c r="I646" s="95" t="s">
        <v>914</v>
      </c>
      <c r="J646" s="56"/>
      <c r="K646" s="56"/>
      <c r="N646" s="55">
        <v>249</v>
      </c>
    </row>
    <row r="647" spans="1:14" hidden="1" x14ac:dyDescent="0.25">
      <c r="A647" s="56">
        <v>5</v>
      </c>
      <c r="B647" s="315" t="s">
        <v>792</v>
      </c>
      <c r="C647" s="96" t="s">
        <v>389</v>
      </c>
      <c r="D647" s="95" t="s">
        <v>37</v>
      </c>
      <c r="E647" s="288" t="s">
        <v>38</v>
      </c>
      <c r="F647" s="327" t="s">
        <v>914</v>
      </c>
      <c r="G647" s="96" t="s">
        <v>915</v>
      </c>
      <c r="H647" s="95">
        <v>21</v>
      </c>
      <c r="I647" s="95" t="s">
        <v>902</v>
      </c>
      <c r="J647" s="56"/>
      <c r="K647" s="56"/>
      <c r="N647" s="55">
        <v>250</v>
      </c>
    </row>
    <row r="648" spans="1:14" hidden="1" x14ac:dyDescent="0.25">
      <c r="A648" s="56">
        <v>5</v>
      </c>
      <c r="B648" s="315" t="s">
        <v>2263</v>
      </c>
      <c r="C648" s="96" t="s">
        <v>390</v>
      </c>
      <c r="D648" s="95" t="s">
        <v>37</v>
      </c>
      <c r="E648" s="288" t="s">
        <v>38</v>
      </c>
      <c r="F648" s="327" t="s">
        <v>914</v>
      </c>
      <c r="G648" s="96" t="s">
        <v>915</v>
      </c>
      <c r="H648" s="95">
        <v>21</v>
      </c>
      <c r="I648" s="95" t="s">
        <v>902</v>
      </c>
      <c r="J648" s="56"/>
      <c r="K648" s="56"/>
      <c r="N648" s="55">
        <v>251</v>
      </c>
    </row>
    <row r="649" spans="1:14" hidden="1" x14ac:dyDescent="0.25">
      <c r="A649" s="56">
        <v>5</v>
      </c>
      <c r="B649" s="315" t="s">
        <v>793</v>
      </c>
      <c r="C649" s="96" t="s">
        <v>391</v>
      </c>
      <c r="D649" s="95" t="s">
        <v>37</v>
      </c>
      <c r="E649" s="288" t="s">
        <v>38</v>
      </c>
      <c r="F649" s="327" t="s">
        <v>914</v>
      </c>
      <c r="G649" s="96" t="s">
        <v>915</v>
      </c>
      <c r="H649" s="95">
        <v>21</v>
      </c>
      <c r="I649" s="95" t="s">
        <v>902</v>
      </c>
      <c r="J649" s="56"/>
      <c r="K649" s="56"/>
      <c r="N649" s="55">
        <v>252</v>
      </c>
    </row>
    <row r="650" spans="1:14" hidden="1" x14ac:dyDescent="0.25">
      <c r="A650" s="56">
        <v>5</v>
      </c>
      <c r="B650" s="315" t="s">
        <v>314</v>
      </c>
      <c r="C650" s="96" t="s">
        <v>315</v>
      </c>
      <c r="D650" s="95" t="s">
        <v>33</v>
      </c>
      <c r="E650" s="288" t="s">
        <v>34</v>
      </c>
      <c r="F650" s="327" t="s">
        <v>904</v>
      </c>
      <c r="G650" s="96" t="s">
        <v>905</v>
      </c>
      <c r="H650" s="95">
        <v>21</v>
      </c>
      <c r="I650" s="95" t="s">
        <v>904</v>
      </c>
      <c r="J650" s="56"/>
      <c r="K650" s="56" t="s">
        <v>6245</v>
      </c>
      <c r="N650" s="55">
        <v>253</v>
      </c>
    </row>
    <row r="651" spans="1:14" hidden="1" x14ac:dyDescent="0.25">
      <c r="A651" s="56">
        <v>5</v>
      </c>
      <c r="B651" s="315" t="s">
        <v>316</v>
      </c>
      <c r="C651" s="96" t="s">
        <v>317</v>
      </c>
      <c r="D651" s="95" t="s">
        <v>33</v>
      </c>
      <c r="E651" s="288" t="s">
        <v>34</v>
      </c>
      <c r="F651" s="327" t="s">
        <v>904</v>
      </c>
      <c r="G651" s="96" t="s">
        <v>905</v>
      </c>
      <c r="H651" s="95">
        <v>21</v>
      </c>
      <c r="I651" s="95" t="s">
        <v>906</v>
      </c>
      <c r="J651" s="56"/>
      <c r="K651" s="56" t="s">
        <v>6245</v>
      </c>
      <c r="N651" s="55">
        <v>254</v>
      </c>
    </row>
    <row r="652" spans="1:14" hidden="1" x14ac:dyDescent="0.25">
      <c r="A652" s="56">
        <v>5</v>
      </c>
      <c r="B652" s="315" t="s">
        <v>318</v>
      </c>
      <c r="C652" s="96" t="s">
        <v>319</v>
      </c>
      <c r="D652" s="95" t="s">
        <v>33</v>
      </c>
      <c r="E652" s="288" t="s">
        <v>34</v>
      </c>
      <c r="F652" s="327" t="s">
        <v>904</v>
      </c>
      <c r="G652" s="96" t="s">
        <v>905</v>
      </c>
      <c r="H652" s="95">
        <v>21</v>
      </c>
      <c r="I652" s="95" t="s">
        <v>906</v>
      </c>
      <c r="J652" s="56"/>
      <c r="K652" s="56" t="s">
        <v>6245</v>
      </c>
      <c r="N652" s="55">
        <v>255</v>
      </c>
    </row>
    <row r="653" spans="1:14" hidden="1" x14ac:dyDescent="0.25">
      <c r="A653" s="56">
        <v>5</v>
      </c>
      <c r="B653" s="315" t="s">
        <v>320</v>
      </c>
      <c r="C653" s="96" t="s">
        <v>321</v>
      </c>
      <c r="D653" s="95" t="s">
        <v>33</v>
      </c>
      <c r="E653" s="288" t="s">
        <v>34</v>
      </c>
      <c r="F653" s="327" t="s">
        <v>904</v>
      </c>
      <c r="G653" s="96" t="s">
        <v>905</v>
      </c>
      <c r="H653" s="95">
        <v>21</v>
      </c>
      <c r="I653" s="95" t="s">
        <v>906</v>
      </c>
      <c r="J653" s="56"/>
      <c r="K653" s="56" t="s">
        <v>6245</v>
      </c>
      <c r="N653" s="55">
        <v>256</v>
      </c>
    </row>
    <row r="654" spans="1:14" hidden="1" x14ac:dyDescent="0.25">
      <c r="A654" s="56">
        <v>5</v>
      </c>
      <c r="B654" s="315" t="s">
        <v>322</v>
      </c>
      <c r="C654" s="96" t="s">
        <v>323</v>
      </c>
      <c r="D654" s="95" t="s">
        <v>33</v>
      </c>
      <c r="E654" s="288" t="s">
        <v>34</v>
      </c>
      <c r="F654" s="327" t="s">
        <v>904</v>
      </c>
      <c r="G654" s="96" t="s">
        <v>905</v>
      </c>
      <c r="H654" s="95">
        <v>21</v>
      </c>
      <c r="I654" s="95" t="s">
        <v>906</v>
      </c>
      <c r="J654" s="56"/>
      <c r="K654" s="56" t="s">
        <v>6245</v>
      </c>
      <c r="N654" s="55">
        <v>257</v>
      </c>
    </row>
    <row r="655" spans="1:14" hidden="1" x14ac:dyDescent="0.25">
      <c r="A655" s="56">
        <v>5</v>
      </c>
      <c r="B655" s="315" t="s">
        <v>324</v>
      </c>
      <c r="C655" s="96" t="s">
        <v>325</v>
      </c>
      <c r="D655" s="95" t="s">
        <v>33</v>
      </c>
      <c r="E655" s="288" t="s">
        <v>34</v>
      </c>
      <c r="F655" s="327" t="s">
        <v>904</v>
      </c>
      <c r="G655" s="96" t="s">
        <v>905</v>
      </c>
      <c r="H655" s="95">
        <v>21</v>
      </c>
      <c r="I655" s="95" t="s">
        <v>906</v>
      </c>
      <c r="J655" s="56"/>
      <c r="K655" s="56" t="s">
        <v>6245</v>
      </c>
      <c r="N655" s="55">
        <v>258</v>
      </c>
    </row>
    <row r="656" spans="1:14" hidden="1" x14ac:dyDescent="0.25">
      <c r="A656" s="56">
        <v>5</v>
      </c>
      <c r="B656" s="315" t="s">
        <v>326</v>
      </c>
      <c r="C656" s="96" t="s">
        <v>327</v>
      </c>
      <c r="D656" s="95" t="s">
        <v>33</v>
      </c>
      <c r="E656" s="288" t="s">
        <v>34</v>
      </c>
      <c r="F656" s="327" t="s">
        <v>904</v>
      </c>
      <c r="G656" s="96" t="s">
        <v>905</v>
      </c>
      <c r="H656" s="95">
        <v>23</v>
      </c>
      <c r="I656" s="95" t="s">
        <v>914</v>
      </c>
      <c r="J656" s="56"/>
      <c r="K656" s="56" t="s">
        <v>6245</v>
      </c>
      <c r="N656" s="55">
        <v>259</v>
      </c>
    </row>
    <row r="657" spans="1:14" hidden="1" x14ac:dyDescent="0.25">
      <c r="A657" s="56">
        <v>5</v>
      </c>
      <c r="B657" s="315" t="s">
        <v>328</v>
      </c>
      <c r="C657" s="96" t="s">
        <v>329</v>
      </c>
      <c r="D657" s="95" t="s">
        <v>33</v>
      </c>
      <c r="E657" s="288" t="s">
        <v>34</v>
      </c>
      <c r="F657" s="327" t="s">
        <v>904</v>
      </c>
      <c r="G657" s="96" t="s">
        <v>905</v>
      </c>
      <c r="H657" s="95">
        <v>21</v>
      </c>
      <c r="I657" s="95" t="s">
        <v>908</v>
      </c>
      <c r="J657" s="56"/>
      <c r="K657" s="56" t="s">
        <v>6245</v>
      </c>
      <c r="N657" s="55">
        <v>260</v>
      </c>
    </row>
    <row r="658" spans="1:14" hidden="1" x14ac:dyDescent="0.25">
      <c r="A658" s="56">
        <v>5</v>
      </c>
      <c r="B658" s="315" t="s">
        <v>330</v>
      </c>
      <c r="C658" s="96" t="s">
        <v>331</v>
      </c>
      <c r="D658" s="95" t="s">
        <v>33</v>
      </c>
      <c r="E658" s="288" t="s">
        <v>34</v>
      </c>
      <c r="F658" s="327" t="s">
        <v>906</v>
      </c>
      <c r="G658" s="96" t="s">
        <v>907</v>
      </c>
      <c r="H658" s="95">
        <v>23</v>
      </c>
      <c r="I658" s="95" t="s">
        <v>914</v>
      </c>
      <c r="J658" s="56"/>
      <c r="K658" s="56" t="s">
        <v>6245</v>
      </c>
      <c r="N658" s="55">
        <v>261</v>
      </c>
    </row>
    <row r="659" spans="1:14" hidden="1" x14ac:dyDescent="0.25">
      <c r="A659" s="56">
        <v>5</v>
      </c>
      <c r="B659" s="315" t="s">
        <v>332</v>
      </c>
      <c r="C659" s="96" t="s">
        <v>333</v>
      </c>
      <c r="D659" s="95" t="s">
        <v>33</v>
      </c>
      <c r="E659" s="288" t="s">
        <v>34</v>
      </c>
      <c r="F659" s="327" t="s">
        <v>906</v>
      </c>
      <c r="G659" s="96" t="s">
        <v>907</v>
      </c>
      <c r="H659" s="95">
        <v>23</v>
      </c>
      <c r="I659" s="95" t="s">
        <v>914</v>
      </c>
      <c r="J659" s="56"/>
      <c r="K659" s="56" t="s">
        <v>6245</v>
      </c>
      <c r="N659" s="55">
        <v>262</v>
      </c>
    </row>
    <row r="660" spans="1:14" hidden="1" x14ac:dyDescent="0.25">
      <c r="A660" s="56">
        <v>5</v>
      </c>
      <c r="B660" s="315" t="s">
        <v>334</v>
      </c>
      <c r="C660" s="96" t="s">
        <v>1007</v>
      </c>
      <c r="D660" s="95" t="s">
        <v>33</v>
      </c>
      <c r="E660" s="288" t="s">
        <v>34</v>
      </c>
      <c r="F660" s="327" t="s">
        <v>906</v>
      </c>
      <c r="G660" s="96" t="s">
        <v>907</v>
      </c>
      <c r="H660" s="95">
        <v>23</v>
      </c>
      <c r="I660" s="95" t="s">
        <v>914</v>
      </c>
      <c r="J660" s="56"/>
      <c r="K660" s="56" t="s">
        <v>6245</v>
      </c>
      <c r="N660" s="55">
        <v>263</v>
      </c>
    </row>
    <row r="661" spans="1:14" hidden="1" x14ac:dyDescent="0.25">
      <c r="A661" s="56">
        <v>5</v>
      </c>
      <c r="B661" s="315" t="s">
        <v>335</v>
      </c>
      <c r="C661" s="96" t="s">
        <v>336</v>
      </c>
      <c r="D661" s="95" t="s">
        <v>33</v>
      </c>
      <c r="E661" s="288" t="s">
        <v>34</v>
      </c>
      <c r="F661" s="327" t="s">
        <v>906</v>
      </c>
      <c r="G661" s="96" t="s">
        <v>907</v>
      </c>
      <c r="H661" s="95">
        <v>23</v>
      </c>
      <c r="I661" s="95" t="s">
        <v>914</v>
      </c>
      <c r="J661" s="56"/>
      <c r="K661" s="56" t="s">
        <v>6245</v>
      </c>
      <c r="N661" s="55">
        <v>264</v>
      </c>
    </row>
    <row r="662" spans="1:14" hidden="1" x14ac:dyDescent="0.25">
      <c r="A662" s="56">
        <v>5</v>
      </c>
      <c r="B662" s="315" t="s">
        <v>337</v>
      </c>
      <c r="C662" s="96" t="s">
        <v>338</v>
      </c>
      <c r="D662" s="95" t="s">
        <v>33</v>
      </c>
      <c r="E662" s="288" t="s">
        <v>34</v>
      </c>
      <c r="F662" s="327" t="s">
        <v>906</v>
      </c>
      <c r="G662" s="96" t="s">
        <v>907</v>
      </c>
      <c r="H662" s="95">
        <v>23</v>
      </c>
      <c r="I662" s="95" t="s">
        <v>914</v>
      </c>
      <c r="J662" s="56"/>
      <c r="K662" s="56" t="s">
        <v>6245</v>
      </c>
      <c r="N662" s="55">
        <v>265</v>
      </c>
    </row>
    <row r="663" spans="1:14" hidden="1" x14ac:dyDescent="0.25">
      <c r="A663" s="56">
        <v>5</v>
      </c>
      <c r="B663" s="315" t="s">
        <v>794</v>
      </c>
      <c r="C663" s="96" t="s">
        <v>795</v>
      </c>
      <c r="D663" s="95" t="s">
        <v>37</v>
      </c>
      <c r="E663" s="288" t="s">
        <v>38</v>
      </c>
      <c r="F663" s="327" t="s">
        <v>914</v>
      </c>
      <c r="G663" s="96" t="s">
        <v>915</v>
      </c>
      <c r="H663" s="95">
        <v>21</v>
      </c>
      <c r="I663" s="95" t="s">
        <v>902</v>
      </c>
      <c r="J663" s="56"/>
      <c r="K663" s="56"/>
      <c r="N663" s="55">
        <v>266</v>
      </c>
    </row>
    <row r="664" spans="1:14" hidden="1" x14ac:dyDescent="0.25">
      <c r="A664" s="56">
        <v>5</v>
      </c>
      <c r="B664" s="315" t="s">
        <v>339</v>
      </c>
      <c r="C664" s="96" t="s">
        <v>340</v>
      </c>
      <c r="D664" s="95" t="s">
        <v>33</v>
      </c>
      <c r="E664" s="288" t="s">
        <v>34</v>
      </c>
      <c r="F664" s="327" t="s">
        <v>908</v>
      </c>
      <c r="G664" s="96" t="s">
        <v>909</v>
      </c>
      <c r="H664" s="95">
        <v>21</v>
      </c>
      <c r="I664" s="95" t="s">
        <v>904</v>
      </c>
      <c r="J664" s="56"/>
      <c r="K664" s="56" t="s">
        <v>6245</v>
      </c>
      <c r="N664" s="55">
        <v>267</v>
      </c>
    </row>
    <row r="665" spans="1:14" hidden="1" x14ac:dyDescent="0.25">
      <c r="A665" s="56">
        <v>5</v>
      </c>
      <c r="B665" s="315" t="s">
        <v>341</v>
      </c>
      <c r="C665" s="96" t="s">
        <v>342</v>
      </c>
      <c r="D665" s="95" t="s">
        <v>33</v>
      </c>
      <c r="E665" s="288" t="s">
        <v>34</v>
      </c>
      <c r="F665" s="327" t="s">
        <v>908</v>
      </c>
      <c r="G665" s="96" t="s">
        <v>909</v>
      </c>
      <c r="H665" s="95">
        <v>21</v>
      </c>
      <c r="I665" s="95" t="s">
        <v>904</v>
      </c>
      <c r="J665" s="56"/>
      <c r="K665" s="56" t="s">
        <v>6245</v>
      </c>
      <c r="N665" s="55">
        <v>268</v>
      </c>
    </row>
    <row r="666" spans="1:14" hidden="1" x14ac:dyDescent="0.25">
      <c r="A666" s="56">
        <v>5</v>
      </c>
      <c r="B666" s="315" t="s">
        <v>343</v>
      </c>
      <c r="C666" s="96" t="s">
        <v>344</v>
      </c>
      <c r="D666" s="95" t="s">
        <v>33</v>
      </c>
      <c r="E666" s="288" t="s">
        <v>34</v>
      </c>
      <c r="F666" s="327" t="s">
        <v>908</v>
      </c>
      <c r="G666" s="96" t="s">
        <v>909</v>
      </c>
      <c r="H666" s="95">
        <v>21</v>
      </c>
      <c r="I666" s="95" t="s">
        <v>904</v>
      </c>
      <c r="J666" s="56"/>
      <c r="K666" s="56" t="s">
        <v>6245</v>
      </c>
      <c r="N666" s="55">
        <v>269</v>
      </c>
    </row>
    <row r="667" spans="1:14" hidden="1" x14ac:dyDescent="0.25">
      <c r="A667" s="56">
        <v>5</v>
      </c>
      <c r="B667" s="315" t="s">
        <v>345</v>
      </c>
      <c r="C667" s="96" t="s">
        <v>346</v>
      </c>
      <c r="D667" s="95" t="s">
        <v>33</v>
      </c>
      <c r="E667" s="288" t="s">
        <v>34</v>
      </c>
      <c r="F667" s="327" t="s">
        <v>908</v>
      </c>
      <c r="G667" s="96" t="s">
        <v>909</v>
      </c>
      <c r="H667" s="95">
        <v>21</v>
      </c>
      <c r="I667" s="95" t="s">
        <v>904</v>
      </c>
      <c r="J667" s="56"/>
      <c r="K667" s="56" t="s">
        <v>6245</v>
      </c>
      <c r="N667" s="55">
        <v>270</v>
      </c>
    </row>
    <row r="668" spans="1:14" hidden="1" x14ac:dyDescent="0.25">
      <c r="A668" s="56">
        <v>5</v>
      </c>
      <c r="B668" s="315" t="s">
        <v>347</v>
      </c>
      <c r="C668" s="96" t="s">
        <v>348</v>
      </c>
      <c r="D668" s="95" t="s">
        <v>33</v>
      </c>
      <c r="E668" s="288" t="s">
        <v>34</v>
      </c>
      <c r="F668" s="327" t="s">
        <v>908</v>
      </c>
      <c r="G668" s="96" t="s">
        <v>909</v>
      </c>
      <c r="H668" s="95">
        <v>21</v>
      </c>
      <c r="I668" s="95" t="s">
        <v>904</v>
      </c>
      <c r="J668" s="56"/>
      <c r="K668" s="56" t="s">
        <v>6245</v>
      </c>
      <c r="N668" s="55">
        <v>271</v>
      </c>
    </row>
    <row r="669" spans="1:14" hidden="1" x14ac:dyDescent="0.25">
      <c r="A669" s="56">
        <v>5</v>
      </c>
      <c r="B669" s="315" t="s">
        <v>349</v>
      </c>
      <c r="C669" s="96" t="s">
        <v>350</v>
      </c>
      <c r="D669" s="95" t="s">
        <v>33</v>
      </c>
      <c r="E669" s="288" t="s">
        <v>34</v>
      </c>
      <c r="F669" s="327" t="s">
        <v>908</v>
      </c>
      <c r="G669" s="96" t="s">
        <v>909</v>
      </c>
      <c r="H669" s="95">
        <v>21</v>
      </c>
      <c r="I669" s="95" t="s">
        <v>904</v>
      </c>
      <c r="J669" s="56"/>
      <c r="K669" s="56" t="s">
        <v>6245</v>
      </c>
      <c r="N669" s="55">
        <v>272</v>
      </c>
    </row>
    <row r="670" spans="1:14" hidden="1" x14ac:dyDescent="0.25">
      <c r="A670" s="56">
        <v>5</v>
      </c>
      <c r="B670" s="315" t="s">
        <v>351</v>
      </c>
      <c r="C670" s="96" t="s">
        <v>1008</v>
      </c>
      <c r="D670" s="95" t="s">
        <v>33</v>
      </c>
      <c r="E670" s="288" t="s">
        <v>34</v>
      </c>
      <c r="F670" s="327" t="s">
        <v>910</v>
      </c>
      <c r="G670" s="96" t="s">
        <v>911</v>
      </c>
      <c r="H670" s="95">
        <v>23</v>
      </c>
      <c r="I670" s="95" t="s">
        <v>914</v>
      </c>
      <c r="J670" s="56"/>
      <c r="K670" s="56" t="s">
        <v>6245</v>
      </c>
      <c r="N670" s="55">
        <v>273</v>
      </c>
    </row>
    <row r="671" spans="1:14" hidden="1" x14ac:dyDescent="0.25">
      <c r="A671" s="56">
        <v>5</v>
      </c>
      <c r="B671" s="315" t="s">
        <v>353</v>
      </c>
      <c r="C671" s="96" t="s">
        <v>1009</v>
      </c>
      <c r="D671" s="95" t="s">
        <v>33</v>
      </c>
      <c r="E671" s="288" t="s">
        <v>34</v>
      </c>
      <c r="F671" s="327" t="s">
        <v>908</v>
      </c>
      <c r="G671" s="96" t="s">
        <v>909</v>
      </c>
      <c r="H671" s="95">
        <v>21</v>
      </c>
      <c r="I671" s="95" t="s">
        <v>904</v>
      </c>
      <c r="J671" s="56"/>
      <c r="K671" s="56" t="s">
        <v>6245</v>
      </c>
      <c r="N671" s="55">
        <v>274</v>
      </c>
    </row>
    <row r="672" spans="1:14" hidden="1" x14ac:dyDescent="0.25">
      <c r="A672" s="56">
        <v>5</v>
      </c>
      <c r="B672" s="315" t="s">
        <v>354</v>
      </c>
      <c r="C672" s="96" t="s">
        <v>355</v>
      </c>
      <c r="D672" s="95" t="s">
        <v>33</v>
      </c>
      <c r="E672" s="288" t="s">
        <v>34</v>
      </c>
      <c r="F672" s="327" t="s">
        <v>910</v>
      </c>
      <c r="G672" s="96" t="s">
        <v>911</v>
      </c>
      <c r="H672" s="95">
        <v>23</v>
      </c>
      <c r="I672" s="95" t="s">
        <v>914</v>
      </c>
      <c r="J672" s="56"/>
      <c r="K672" s="56" t="s">
        <v>6245</v>
      </c>
      <c r="N672" s="55">
        <v>275</v>
      </c>
    </row>
    <row r="673" spans="1:14" hidden="1" x14ac:dyDescent="0.25">
      <c r="A673" s="56">
        <v>5</v>
      </c>
      <c r="B673" s="315" t="s">
        <v>356</v>
      </c>
      <c r="C673" s="96" t="s">
        <v>357</v>
      </c>
      <c r="D673" s="95" t="s">
        <v>33</v>
      </c>
      <c r="E673" s="288" t="s">
        <v>34</v>
      </c>
      <c r="F673" s="327" t="s">
        <v>910</v>
      </c>
      <c r="G673" s="96" t="s">
        <v>911</v>
      </c>
      <c r="H673" s="95">
        <v>23</v>
      </c>
      <c r="I673" s="95" t="s">
        <v>914</v>
      </c>
      <c r="J673" s="56"/>
      <c r="K673" s="56" t="s">
        <v>6245</v>
      </c>
      <c r="N673" s="55">
        <v>276</v>
      </c>
    </row>
    <row r="674" spans="1:14" hidden="1" x14ac:dyDescent="0.25">
      <c r="A674" s="56">
        <v>5</v>
      </c>
      <c r="B674" s="315" t="s">
        <v>358</v>
      </c>
      <c r="C674" s="96" t="s">
        <v>359</v>
      </c>
      <c r="D674" s="95" t="s">
        <v>33</v>
      </c>
      <c r="E674" s="288" t="s">
        <v>34</v>
      </c>
      <c r="F674" s="327" t="s">
        <v>902</v>
      </c>
      <c r="G674" s="96" t="s">
        <v>903</v>
      </c>
      <c r="H674" s="95">
        <v>21</v>
      </c>
      <c r="I674" s="95" t="s">
        <v>908</v>
      </c>
      <c r="J674" s="56"/>
      <c r="K674" s="56" t="s">
        <v>6245</v>
      </c>
      <c r="N674" s="55">
        <v>277</v>
      </c>
    </row>
    <row r="675" spans="1:14" hidden="1" x14ac:dyDescent="0.25">
      <c r="A675" s="56">
        <v>5</v>
      </c>
      <c r="B675" s="315" t="s">
        <v>360</v>
      </c>
      <c r="C675" s="96" t="s">
        <v>361</v>
      </c>
      <c r="D675" s="95" t="s">
        <v>33</v>
      </c>
      <c r="E675" s="288" t="s">
        <v>34</v>
      </c>
      <c r="F675" s="327" t="s">
        <v>902</v>
      </c>
      <c r="G675" s="96" t="s">
        <v>903</v>
      </c>
      <c r="H675" s="95">
        <v>21</v>
      </c>
      <c r="I675" s="95" t="s">
        <v>908</v>
      </c>
      <c r="J675" s="56"/>
      <c r="K675" s="56" t="s">
        <v>6245</v>
      </c>
      <c r="N675" s="55">
        <v>278</v>
      </c>
    </row>
    <row r="676" spans="1:14" hidden="1" x14ac:dyDescent="0.25">
      <c r="A676" s="56">
        <v>5</v>
      </c>
      <c r="B676" s="315" t="s">
        <v>370</v>
      </c>
      <c r="C676" s="96" t="s">
        <v>371</v>
      </c>
      <c r="D676" s="95" t="s">
        <v>35</v>
      </c>
      <c r="E676" s="288" t="s">
        <v>36</v>
      </c>
      <c r="F676" s="327" t="s">
        <v>912</v>
      </c>
      <c r="G676" s="96" t="s">
        <v>913</v>
      </c>
      <c r="H676" s="95">
        <v>21</v>
      </c>
      <c r="I676" s="95" t="s">
        <v>902</v>
      </c>
      <c r="J676" s="56"/>
      <c r="K676" s="56" t="s">
        <v>6246</v>
      </c>
      <c r="N676" s="55">
        <v>279</v>
      </c>
    </row>
    <row r="677" spans="1:14" hidden="1" x14ac:dyDescent="0.25">
      <c r="A677" s="56">
        <v>5</v>
      </c>
      <c r="B677" s="315" t="s">
        <v>372</v>
      </c>
      <c r="C677" s="96" t="s">
        <v>1010</v>
      </c>
      <c r="D677" s="95" t="s">
        <v>35</v>
      </c>
      <c r="E677" s="288" t="s">
        <v>36</v>
      </c>
      <c r="F677" s="327" t="s">
        <v>912</v>
      </c>
      <c r="G677" s="96" t="s">
        <v>913</v>
      </c>
      <c r="H677" s="95">
        <v>21</v>
      </c>
      <c r="I677" s="95" t="s">
        <v>902</v>
      </c>
      <c r="J677" s="56"/>
      <c r="K677" s="56" t="s">
        <v>6246</v>
      </c>
      <c r="N677" s="55">
        <v>280</v>
      </c>
    </row>
    <row r="678" spans="1:14" hidden="1" x14ac:dyDescent="0.25">
      <c r="A678" s="56">
        <v>5</v>
      </c>
      <c r="B678" s="315" t="s">
        <v>373</v>
      </c>
      <c r="C678" s="96" t="s">
        <v>374</v>
      </c>
      <c r="D678" s="95" t="s">
        <v>35</v>
      </c>
      <c r="E678" s="288" t="s">
        <v>36</v>
      </c>
      <c r="F678" s="327" t="s">
        <v>912</v>
      </c>
      <c r="G678" s="96" t="s">
        <v>913</v>
      </c>
      <c r="H678" s="95">
        <v>14</v>
      </c>
      <c r="I678" s="95" t="s">
        <v>878</v>
      </c>
      <c r="J678" s="56"/>
      <c r="K678" s="56" t="s">
        <v>6246</v>
      </c>
      <c r="N678" s="55">
        <v>281</v>
      </c>
    </row>
    <row r="679" spans="1:14" hidden="1" x14ac:dyDescent="0.25">
      <c r="A679" s="56">
        <v>5</v>
      </c>
      <c r="B679" s="315" t="s">
        <v>375</v>
      </c>
      <c r="C679" s="96" t="s">
        <v>376</v>
      </c>
      <c r="D679" s="95" t="s">
        <v>35</v>
      </c>
      <c r="E679" s="288" t="s">
        <v>36</v>
      </c>
      <c r="F679" s="327" t="s">
        <v>912</v>
      </c>
      <c r="G679" s="96" t="s">
        <v>913</v>
      </c>
      <c r="H679" s="95">
        <v>15</v>
      </c>
      <c r="I679" s="95" t="s">
        <v>880</v>
      </c>
      <c r="J679" s="56"/>
      <c r="K679" s="56" t="s">
        <v>6246</v>
      </c>
      <c r="N679" s="55">
        <v>282</v>
      </c>
    </row>
    <row r="680" spans="1:14" hidden="1" x14ac:dyDescent="0.25">
      <c r="A680" s="56">
        <v>5</v>
      </c>
      <c r="B680" s="315" t="s">
        <v>377</v>
      </c>
      <c r="C680" s="96" t="s">
        <v>378</v>
      </c>
      <c r="D680" s="95" t="s">
        <v>35</v>
      </c>
      <c r="E680" s="288" t="s">
        <v>36</v>
      </c>
      <c r="F680" s="327" t="s">
        <v>912</v>
      </c>
      <c r="G680" s="96" t="s">
        <v>913</v>
      </c>
      <c r="H680" s="95">
        <v>15</v>
      </c>
      <c r="I680" s="95" t="s">
        <v>882</v>
      </c>
      <c r="J680" s="56"/>
      <c r="K680" s="56" t="s">
        <v>6246</v>
      </c>
      <c r="N680" s="55">
        <v>283</v>
      </c>
    </row>
    <row r="681" spans="1:14" hidden="1" x14ac:dyDescent="0.25">
      <c r="A681" s="56">
        <v>5</v>
      </c>
      <c r="B681" s="315" t="s">
        <v>362</v>
      </c>
      <c r="C681" s="96" t="s">
        <v>363</v>
      </c>
      <c r="D681" s="95" t="s">
        <v>33</v>
      </c>
      <c r="E681" s="288" t="s">
        <v>34</v>
      </c>
      <c r="F681" s="327" t="s">
        <v>902</v>
      </c>
      <c r="G681" s="96" t="s">
        <v>903</v>
      </c>
      <c r="H681" s="95">
        <v>21</v>
      </c>
      <c r="I681" s="95" t="s">
        <v>910</v>
      </c>
      <c r="J681" s="56"/>
      <c r="K681" s="56" t="s">
        <v>6245</v>
      </c>
      <c r="N681" s="55">
        <v>284</v>
      </c>
    </row>
    <row r="682" spans="1:14" hidden="1" x14ac:dyDescent="0.25">
      <c r="A682" s="56">
        <v>5</v>
      </c>
      <c r="B682" s="315" t="s">
        <v>364</v>
      </c>
      <c r="C682" s="96" t="s">
        <v>365</v>
      </c>
      <c r="D682" s="95" t="s">
        <v>33</v>
      </c>
      <c r="E682" s="288" t="s">
        <v>34</v>
      </c>
      <c r="F682" s="327" t="s">
        <v>902</v>
      </c>
      <c r="G682" s="96" t="s">
        <v>903</v>
      </c>
      <c r="H682" s="95">
        <v>21</v>
      </c>
      <c r="I682" s="95" t="s">
        <v>908</v>
      </c>
      <c r="J682" s="56"/>
      <c r="K682" s="56" t="s">
        <v>6245</v>
      </c>
      <c r="N682" s="55">
        <v>285</v>
      </c>
    </row>
    <row r="683" spans="1:14" hidden="1" x14ac:dyDescent="0.25">
      <c r="A683" s="56">
        <v>5</v>
      </c>
      <c r="B683" s="315" t="s">
        <v>214</v>
      </c>
      <c r="C683" s="96" t="s">
        <v>215</v>
      </c>
      <c r="D683" s="95" t="s">
        <v>19</v>
      </c>
      <c r="E683" s="288" t="s">
        <v>20</v>
      </c>
      <c r="F683" s="327" t="s">
        <v>878</v>
      </c>
      <c r="G683" s="96" t="s">
        <v>879</v>
      </c>
      <c r="H683" s="95">
        <v>12</v>
      </c>
      <c r="I683" s="95" t="s">
        <v>874</v>
      </c>
      <c r="J683" s="56"/>
      <c r="K683" s="56"/>
      <c r="N683" s="55">
        <v>286</v>
      </c>
    </row>
    <row r="684" spans="1:14" hidden="1" x14ac:dyDescent="0.25">
      <c r="A684" s="56">
        <v>5</v>
      </c>
      <c r="B684" s="315" t="s">
        <v>216</v>
      </c>
      <c r="C684" s="96" t="s">
        <v>1011</v>
      </c>
      <c r="D684" s="95" t="s">
        <v>21</v>
      </c>
      <c r="E684" s="288" t="s">
        <v>22</v>
      </c>
      <c r="F684" s="327" t="s">
        <v>880</v>
      </c>
      <c r="G684" s="96" t="s">
        <v>881</v>
      </c>
      <c r="H684" s="95">
        <v>12</v>
      </c>
      <c r="I684" s="95" t="s">
        <v>874</v>
      </c>
      <c r="J684" s="56"/>
      <c r="K684" s="56"/>
      <c r="N684" s="55">
        <v>287</v>
      </c>
    </row>
    <row r="685" spans="1:14" hidden="1" x14ac:dyDescent="0.25">
      <c r="A685" s="56">
        <v>5</v>
      </c>
      <c r="B685" s="315" t="s">
        <v>218</v>
      </c>
      <c r="C685" s="96" t="s">
        <v>1012</v>
      </c>
      <c r="D685" s="95" t="s">
        <v>21</v>
      </c>
      <c r="E685" s="288" t="s">
        <v>22</v>
      </c>
      <c r="F685" s="327" t="s">
        <v>882</v>
      </c>
      <c r="G685" s="96" t="s">
        <v>883</v>
      </c>
      <c r="H685" s="95">
        <v>12</v>
      </c>
      <c r="I685" s="95" t="s">
        <v>874</v>
      </c>
      <c r="J685" s="56"/>
      <c r="K685" s="56"/>
      <c r="N685" s="55">
        <v>288</v>
      </c>
    </row>
    <row r="686" spans="1:14" hidden="1" x14ac:dyDescent="0.25">
      <c r="A686" s="56">
        <v>5</v>
      </c>
      <c r="B686" s="315" t="s">
        <v>221</v>
      </c>
      <c r="C686" s="96" t="s">
        <v>222</v>
      </c>
      <c r="D686" s="95" t="s">
        <v>23</v>
      </c>
      <c r="E686" s="288" t="s">
        <v>24</v>
      </c>
      <c r="F686" s="327" t="s">
        <v>886</v>
      </c>
      <c r="G686" s="96" t="s">
        <v>887</v>
      </c>
      <c r="H686" s="95">
        <v>12</v>
      </c>
      <c r="I686" s="95" t="s">
        <v>874</v>
      </c>
      <c r="J686" s="56"/>
      <c r="K686" s="56"/>
      <c r="N686" s="55">
        <v>289</v>
      </c>
    </row>
    <row r="687" spans="1:14" hidden="1" x14ac:dyDescent="0.25">
      <c r="A687" s="56">
        <v>5</v>
      </c>
      <c r="B687" s="315" t="s">
        <v>385</v>
      </c>
      <c r="C687" s="96" t="s">
        <v>386</v>
      </c>
      <c r="D687" s="95" t="s">
        <v>37</v>
      </c>
      <c r="E687" s="288" t="s">
        <v>38</v>
      </c>
      <c r="F687" s="327" t="s">
        <v>914</v>
      </c>
      <c r="G687" s="96" t="s">
        <v>915</v>
      </c>
      <c r="H687" s="95">
        <v>21</v>
      </c>
      <c r="I687" s="95" t="s">
        <v>902</v>
      </c>
      <c r="J687" s="56"/>
      <c r="K687" s="56"/>
      <c r="N687" s="55">
        <v>290</v>
      </c>
    </row>
    <row r="688" spans="1:14" hidden="1" x14ac:dyDescent="0.25">
      <c r="A688" s="56">
        <v>5</v>
      </c>
      <c r="B688" s="315" t="s">
        <v>387</v>
      </c>
      <c r="C688" s="96" t="s">
        <v>388</v>
      </c>
      <c r="D688" s="95" t="s">
        <v>37</v>
      </c>
      <c r="E688" s="288" t="s">
        <v>38</v>
      </c>
      <c r="F688" s="327" t="s">
        <v>914</v>
      </c>
      <c r="G688" s="96" t="s">
        <v>915</v>
      </c>
      <c r="H688" s="95">
        <v>25</v>
      </c>
      <c r="I688" s="95" t="s">
        <v>928</v>
      </c>
      <c r="J688" s="56"/>
      <c r="K688" s="56"/>
      <c r="N688" s="55">
        <v>291</v>
      </c>
    </row>
    <row r="689" spans="1:14" hidden="1" x14ac:dyDescent="0.25">
      <c r="A689" s="56">
        <v>5</v>
      </c>
      <c r="B689" s="315" t="s">
        <v>219</v>
      </c>
      <c r="C689" s="96" t="s">
        <v>220</v>
      </c>
      <c r="D689" s="95" t="s">
        <v>662</v>
      </c>
      <c r="E689" s="288" t="s">
        <v>663</v>
      </c>
      <c r="F689" s="327" t="s">
        <v>884</v>
      </c>
      <c r="G689" s="96" t="s">
        <v>885</v>
      </c>
      <c r="H689" s="95">
        <v>12</v>
      </c>
      <c r="I689" s="95" t="s">
        <v>874</v>
      </c>
      <c r="J689" s="56"/>
      <c r="K689" s="56"/>
      <c r="N689" s="55">
        <v>292</v>
      </c>
    </row>
    <row r="690" spans="1:14" hidden="1" x14ac:dyDescent="0.25">
      <c r="A690" s="56">
        <v>5</v>
      </c>
      <c r="B690" s="315" t="s">
        <v>796</v>
      </c>
      <c r="C690" s="96" t="s">
        <v>797</v>
      </c>
      <c r="D690" s="95" t="s">
        <v>21</v>
      </c>
      <c r="E690" s="288" t="s">
        <v>22</v>
      </c>
      <c r="F690" s="327" t="s">
        <v>880</v>
      </c>
      <c r="G690" s="96" t="s">
        <v>881</v>
      </c>
      <c r="H690" s="95">
        <v>12</v>
      </c>
      <c r="I690" s="95" t="s">
        <v>874</v>
      </c>
      <c r="J690" s="56"/>
      <c r="K690" s="56"/>
      <c r="N690" s="55">
        <v>293</v>
      </c>
    </row>
    <row r="691" spans="1:14" hidden="1" x14ac:dyDescent="0.25">
      <c r="A691" s="56">
        <v>5</v>
      </c>
      <c r="B691" s="315" t="s">
        <v>392</v>
      </c>
      <c r="C691" s="96" t="s">
        <v>1013</v>
      </c>
      <c r="D691" s="95" t="s">
        <v>37</v>
      </c>
      <c r="E691" s="288" t="s">
        <v>38</v>
      </c>
      <c r="F691" s="327" t="s">
        <v>914</v>
      </c>
      <c r="G691" s="96" t="s">
        <v>915</v>
      </c>
      <c r="H691" s="95">
        <v>21</v>
      </c>
      <c r="I691" s="95" t="s">
        <v>902</v>
      </c>
      <c r="J691" s="56"/>
      <c r="K691" s="56"/>
      <c r="N691" s="55">
        <v>294</v>
      </c>
    </row>
    <row r="692" spans="1:14" hidden="1" x14ac:dyDescent="0.25">
      <c r="A692" s="56">
        <v>5</v>
      </c>
      <c r="B692" s="315" t="s">
        <v>366</v>
      </c>
      <c r="C692" s="96" t="s">
        <v>367</v>
      </c>
      <c r="D692" s="95" t="s">
        <v>33</v>
      </c>
      <c r="E692" s="288" t="s">
        <v>34</v>
      </c>
      <c r="F692" s="327" t="s">
        <v>902</v>
      </c>
      <c r="G692" s="96" t="s">
        <v>903</v>
      </c>
      <c r="H692" s="95">
        <v>21</v>
      </c>
      <c r="I692" s="95" t="s">
        <v>910</v>
      </c>
      <c r="J692" s="56"/>
      <c r="K692" s="56" t="s">
        <v>6245</v>
      </c>
      <c r="N692" s="55">
        <v>295</v>
      </c>
    </row>
    <row r="693" spans="1:14" hidden="1" x14ac:dyDescent="0.25">
      <c r="A693" s="56">
        <v>5</v>
      </c>
      <c r="B693" s="315" t="s">
        <v>368</v>
      </c>
      <c r="C693" s="96" t="s">
        <v>369</v>
      </c>
      <c r="D693" s="95" t="s">
        <v>33</v>
      </c>
      <c r="E693" s="288" t="s">
        <v>34</v>
      </c>
      <c r="F693" s="327" t="s">
        <v>902</v>
      </c>
      <c r="G693" s="96" t="s">
        <v>903</v>
      </c>
      <c r="H693" s="95">
        <v>21</v>
      </c>
      <c r="I693" s="95" t="s">
        <v>910</v>
      </c>
      <c r="J693" s="56"/>
      <c r="K693" s="56" t="s">
        <v>6245</v>
      </c>
      <c r="N693" s="55">
        <v>296</v>
      </c>
    </row>
    <row r="694" spans="1:14" hidden="1" x14ac:dyDescent="0.25">
      <c r="A694" s="56">
        <v>5</v>
      </c>
      <c r="B694" s="315" t="s">
        <v>483</v>
      </c>
      <c r="C694" s="96" t="s">
        <v>1014</v>
      </c>
      <c r="D694" s="95" t="s">
        <v>33</v>
      </c>
      <c r="E694" s="288" t="s">
        <v>34</v>
      </c>
      <c r="F694" s="327" t="s">
        <v>902</v>
      </c>
      <c r="G694" s="96" t="s">
        <v>903</v>
      </c>
      <c r="H694" s="95">
        <v>21</v>
      </c>
      <c r="I694" s="95" t="s">
        <v>902</v>
      </c>
      <c r="J694" s="56"/>
      <c r="K694" s="56" t="s">
        <v>6245</v>
      </c>
      <c r="N694" s="55">
        <v>297</v>
      </c>
    </row>
    <row r="695" spans="1:14" hidden="1" x14ac:dyDescent="0.25">
      <c r="A695" s="56">
        <v>5</v>
      </c>
      <c r="B695" s="315" t="s">
        <v>798</v>
      </c>
      <c r="C695" s="96" t="s">
        <v>799</v>
      </c>
      <c r="D695" s="95" t="s">
        <v>33</v>
      </c>
      <c r="E695" s="288" t="s">
        <v>34</v>
      </c>
      <c r="F695" s="327" t="s">
        <v>902</v>
      </c>
      <c r="G695" s="96" t="s">
        <v>903</v>
      </c>
      <c r="H695" s="95">
        <v>21</v>
      </c>
      <c r="I695" s="95" t="s">
        <v>902</v>
      </c>
      <c r="J695" s="56"/>
      <c r="K695" s="56" t="s">
        <v>6245</v>
      </c>
      <c r="N695" s="55">
        <v>298</v>
      </c>
    </row>
    <row r="696" spans="1:14" hidden="1" x14ac:dyDescent="0.25">
      <c r="A696" s="56">
        <v>5</v>
      </c>
      <c r="B696" s="315" t="s">
        <v>484</v>
      </c>
      <c r="C696" s="96" t="s">
        <v>485</v>
      </c>
      <c r="D696" s="95" t="s">
        <v>33</v>
      </c>
      <c r="E696" s="288" t="s">
        <v>34</v>
      </c>
      <c r="F696" s="327" t="s">
        <v>902</v>
      </c>
      <c r="G696" s="96" t="s">
        <v>903</v>
      </c>
      <c r="H696" s="95">
        <v>22</v>
      </c>
      <c r="I696" s="95" t="s">
        <v>912</v>
      </c>
      <c r="J696" s="56"/>
      <c r="K696" s="56" t="s">
        <v>6245</v>
      </c>
      <c r="N696" s="55">
        <v>299</v>
      </c>
    </row>
    <row r="697" spans="1:14" hidden="1" x14ac:dyDescent="0.25">
      <c r="A697" s="56">
        <v>5</v>
      </c>
      <c r="B697" s="315" t="s">
        <v>800</v>
      </c>
      <c r="C697" s="96" t="s">
        <v>801</v>
      </c>
      <c r="D697" s="95" t="s">
        <v>41</v>
      </c>
      <c r="E697" s="288" t="s">
        <v>42</v>
      </c>
      <c r="F697" s="327" t="s">
        <v>928</v>
      </c>
      <c r="G697" s="96" t="s">
        <v>929</v>
      </c>
      <c r="H697" s="95">
        <v>164</v>
      </c>
      <c r="I697" s="95" t="s">
        <v>930</v>
      </c>
      <c r="J697" s="56"/>
      <c r="K697" s="56"/>
      <c r="N697" s="55">
        <v>300</v>
      </c>
    </row>
    <row r="698" spans="1:14" hidden="1" x14ac:dyDescent="0.25">
      <c r="A698" s="56">
        <v>5</v>
      </c>
      <c r="B698" s="315" t="s">
        <v>486</v>
      </c>
      <c r="C698" s="96" t="s">
        <v>487</v>
      </c>
      <c r="D698" s="95" t="s">
        <v>33</v>
      </c>
      <c r="E698" s="288" t="s">
        <v>34</v>
      </c>
      <c r="F698" s="327" t="s">
        <v>902</v>
      </c>
      <c r="G698" s="96" t="s">
        <v>903</v>
      </c>
      <c r="H698" s="95">
        <v>22</v>
      </c>
      <c r="I698" s="95" t="s">
        <v>912</v>
      </c>
      <c r="J698" s="56"/>
      <c r="K698" s="56" t="s">
        <v>6245</v>
      </c>
      <c r="N698" s="55">
        <v>301</v>
      </c>
    </row>
    <row r="699" spans="1:14" hidden="1" x14ac:dyDescent="0.25">
      <c r="A699" s="56">
        <v>5</v>
      </c>
      <c r="B699" s="315" t="s">
        <v>488</v>
      </c>
      <c r="C699" s="96" t="s">
        <v>489</v>
      </c>
      <c r="D699" s="95" t="s">
        <v>33</v>
      </c>
      <c r="E699" s="288" t="s">
        <v>34</v>
      </c>
      <c r="F699" s="327" t="s">
        <v>902</v>
      </c>
      <c r="G699" s="96" t="s">
        <v>903</v>
      </c>
      <c r="H699" s="95">
        <v>22</v>
      </c>
      <c r="I699" s="95" t="s">
        <v>912</v>
      </c>
      <c r="J699" s="56"/>
      <c r="K699" s="56" t="s">
        <v>6245</v>
      </c>
      <c r="N699" s="55">
        <v>302</v>
      </c>
    </row>
    <row r="700" spans="1:14" hidden="1" x14ac:dyDescent="0.25">
      <c r="A700" s="56">
        <v>5</v>
      </c>
      <c r="B700" s="315" t="s">
        <v>490</v>
      </c>
      <c r="C700" s="96" t="s">
        <v>1115</v>
      </c>
      <c r="D700" s="95" t="s">
        <v>41</v>
      </c>
      <c r="E700" s="288" t="s">
        <v>42</v>
      </c>
      <c r="F700" s="327" t="s">
        <v>922</v>
      </c>
      <c r="G700" s="96" t="s">
        <v>923</v>
      </c>
      <c r="H700" s="95">
        <v>164</v>
      </c>
      <c r="I700" s="95" t="s">
        <v>930</v>
      </c>
      <c r="J700" s="56"/>
      <c r="K700" s="56" t="s">
        <v>6247</v>
      </c>
      <c r="N700" s="55">
        <v>303</v>
      </c>
    </row>
    <row r="701" spans="1:14" hidden="1" x14ac:dyDescent="0.25">
      <c r="A701" s="56">
        <v>5</v>
      </c>
      <c r="B701" s="315" t="s">
        <v>491</v>
      </c>
      <c r="C701" s="96" t="s">
        <v>1116</v>
      </c>
      <c r="D701" s="95" t="s">
        <v>41</v>
      </c>
      <c r="E701" s="288" t="s">
        <v>42</v>
      </c>
      <c r="F701" s="327" t="s">
        <v>924</v>
      </c>
      <c r="G701" s="96" t="s">
        <v>925</v>
      </c>
      <c r="H701" s="95">
        <v>164</v>
      </c>
      <c r="I701" s="95" t="s">
        <v>930</v>
      </c>
      <c r="J701" s="56"/>
      <c r="K701" s="56"/>
      <c r="N701" s="55">
        <v>304</v>
      </c>
    </row>
    <row r="702" spans="1:14" hidden="1" x14ac:dyDescent="0.25">
      <c r="A702" s="56">
        <v>5</v>
      </c>
      <c r="B702" s="319" t="s">
        <v>802</v>
      </c>
      <c r="C702" s="293" t="s">
        <v>803</v>
      </c>
      <c r="D702" s="95" t="s">
        <v>33</v>
      </c>
      <c r="E702" s="288" t="s">
        <v>34</v>
      </c>
      <c r="F702" s="327" t="s">
        <v>902</v>
      </c>
      <c r="G702" s="96" t="s">
        <v>903</v>
      </c>
      <c r="H702" s="95">
        <v>22</v>
      </c>
      <c r="I702" s="95" t="s">
        <v>912</v>
      </c>
      <c r="J702" s="56"/>
      <c r="K702" s="56" t="s">
        <v>6245</v>
      </c>
      <c r="N702" s="55">
        <v>305</v>
      </c>
    </row>
    <row r="703" spans="1:14" hidden="1" x14ac:dyDescent="0.25">
      <c r="A703" s="56">
        <v>5</v>
      </c>
      <c r="B703" s="315" t="s">
        <v>1117</v>
      </c>
      <c r="C703" s="96" t="s">
        <v>1118</v>
      </c>
      <c r="D703" s="95" t="s">
        <v>41</v>
      </c>
      <c r="E703" s="288" t="s">
        <v>42</v>
      </c>
      <c r="F703" s="327" t="s">
        <v>924</v>
      </c>
      <c r="G703" s="96" t="s">
        <v>925</v>
      </c>
      <c r="H703" s="95">
        <v>164</v>
      </c>
      <c r="I703" s="95" t="s">
        <v>930</v>
      </c>
      <c r="J703" s="56"/>
      <c r="K703" s="56" t="s">
        <v>6247</v>
      </c>
      <c r="N703" s="55">
        <v>306</v>
      </c>
    </row>
    <row r="704" spans="1:14" hidden="1" x14ac:dyDescent="0.25">
      <c r="A704" s="56">
        <v>5</v>
      </c>
      <c r="B704" s="315" t="s">
        <v>492</v>
      </c>
      <c r="C704" s="96" t="s">
        <v>1015</v>
      </c>
      <c r="D704" s="95" t="s">
        <v>41</v>
      </c>
      <c r="E704" s="288" t="s">
        <v>42</v>
      </c>
      <c r="F704" s="327" t="s">
        <v>926</v>
      </c>
      <c r="G704" s="96" t="s">
        <v>927</v>
      </c>
      <c r="H704" s="95">
        <v>164</v>
      </c>
      <c r="I704" s="95" t="s">
        <v>930</v>
      </c>
      <c r="J704" s="56"/>
      <c r="K704" s="56" t="s">
        <v>6247</v>
      </c>
      <c r="N704" s="55">
        <v>307</v>
      </c>
    </row>
    <row r="705" spans="1:14" hidden="1" x14ac:dyDescent="0.25">
      <c r="A705" s="56">
        <v>5</v>
      </c>
      <c r="B705" s="315" t="s">
        <v>493</v>
      </c>
      <c r="C705" s="96" t="s">
        <v>1016</v>
      </c>
      <c r="D705" s="95" t="s">
        <v>41</v>
      </c>
      <c r="E705" s="288" t="s">
        <v>42</v>
      </c>
      <c r="F705" s="327" t="s">
        <v>926</v>
      </c>
      <c r="G705" s="96" t="s">
        <v>927</v>
      </c>
      <c r="H705" s="95">
        <v>164</v>
      </c>
      <c r="I705" s="95" t="s">
        <v>930</v>
      </c>
      <c r="J705" s="56"/>
      <c r="K705" s="56" t="s">
        <v>6247</v>
      </c>
      <c r="N705" s="55">
        <v>308</v>
      </c>
    </row>
    <row r="706" spans="1:14" hidden="1" x14ac:dyDescent="0.25">
      <c r="A706" s="56">
        <v>5</v>
      </c>
      <c r="B706" s="315" t="s">
        <v>2252</v>
      </c>
      <c r="C706" s="96" t="s">
        <v>2250</v>
      </c>
      <c r="D706" s="95" t="s">
        <v>39</v>
      </c>
      <c r="E706" s="288" t="s">
        <v>40</v>
      </c>
      <c r="F706" s="327" t="s">
        <v>916</v>
      </c>
      <c r="G706" s="96" t="s">
        <v>917</v>
      </c>
      <c r="H706" s="95">
        <v>22</v>
      </c>
      <c r="I706" s="95" t="s">
        <v>912</v>
      </c>
      <c r="J706" s="56"/>
      <c r="K706" s="56" t="s">
        <v>6245</v>
      </c>
      <c r="N706" s="55">
        <v>309</v>
      </c>
    </row>
    <row r="707" spans="1:14" hidden="1" x14ac:dyDescent="0.25">
      <c r="A707" s="56">
        <v>5</v>
      </c>
      <c r="B707" s="316" t="s">
        <v>5839</v>
      </c>
      <c r="C707" s="96" t="s">
        <v>5829</v>
      </c>
      <c r="D707" s="95" t="s">
        <v>41</v>
      </c>
      <c r="E707" s="288" t="s">
        <v>42</v>
      </c>
      <c r="F707" s="327" t="s">
        <v>926</v>
      </c>
      <c r="G707" s="96" t="s">
        <v>927</v>
      </c>
      <c r="H707" s="95">
        <v>164</v>
      </c>
      <c r="I707" s="95" t="s">
        <v>930</v>
      </c>
      <c r="J707" s="56"/>
      <c r="K707" s="56" t="s">
        <v>6247</v>
      </c>
      <c r="N707" s="55">
        <v>310</v>
      </c>
    </row>
    <row r="708" spans="1:14" hidden="1" x14ac:dyDescent="0.25">
      <c r="A708" s="56">
        <v>5</v>
      </c>
      <c r="B708" s="317" t="s">
        <v>804</v>
      </c>
      <c r="C708" s="290" t="s">
        <v>805</v>
      </c>
      <c r="D708" s="291" t="s">
        <v>41</v>
      </c>
      <c r="E708" s="292" t="s">
        <v>42</v>
      </c>
      <c r="F708" s="329" t="s">
        <v>926</v>
      </c>
      <c r="G708" s="290" t="s">
        <v>927</v>
      </c>
      <c r="H708" s="291">
        <v>164</v>
      </c>
      <c r="I708" s="291" t="s">
        <v>930</v>
      </c>
      <c r="J708" s="56"/>
      <c r="K708" s="56" t="s">
        <v>6247</v>
      </c>
      <c r="N708" s="55">
        <v>311</v>
      </c>
    </row>
    <row r="709" spans="1:14" hidden="1" x14ac:dyDescent="0.25">
      <c r="A709" s="56">
        <v>5</v>
      </c>
      <c r="B709" s="317" t="s">
        <v>494</v>
      </c>
      <c r="C709" s="290" t="s">
        <v>495</v>
      </c>
      <c r="D709" s="291" t="s">
        <v>41</v>
      </c>
      <c r="E709" s="292" t="s">
        <v>42</v>
      </c>
      <c r="F709" s="329" t="s">
        <v>922</v>
      </c>
      <c r="G709" s="290" t="s">
        <v>923</v>
      </c>
      <c r="H709" s="291">
        <v>164</v>
      </c>
      <c r="I709" s="291" t="s">
        <v>930</v>
      </c>
      <c r="J709" s="56"/>
      <c r="K709" s="56" t="s">
        <v>6247</v>
      </c>
      <c r="N709" s="55">
        <v>312</v>
      </c>
    </row>
    <row r="710" spans="1:14" hidden="1" x14ac:dyDescent="0.25">
      <c r="A710" s="56">
        <v>5</v>
      </c>
      <c r="B710" s="317" t="s">
        <v>496</v>
      </c>
      <c r="C710" s="290" t="s">
        <v>497</v>
      </c>
      <c r="D710" s="291" t="s">
        <v>41</v>
      </c>
      <c r="E710" s="292" t="s">
        <v>42</v>
      </c>
      <c r="F710" s="329" t="s">
        <v>926</v>
      </c>
      <c r="G710" s="290" t="s">
        <v>927</v>
      </c>
      <c r="H710" s="291">
        <v>164</v>
      </c>
      <c r="I710" s="291" t="s">
        <v>930</v>
      </c>
      <c r="J710" s="56"/>
      <c r="K710" s="56" t="s">
        <v>6247</v>
      </c>
      <c r="N710" s="55">
        <v>313</v>
      </c>
    </row>
    <row r="711" spans="1:14" hidden="1" x14ac:dyDescent="0.25">
      <c r="A711" s="56">
        <v>5</v>
      </c>
      <c r="B711" s="317" t="s">
        <v>5956</v>
      </c>
      <c r="C711" s="290" t="s">
        <v>5947</v>
      </c>
      <c r="D711" s="291" t="s">
        <v>29</v>
      </c>
      <c r="E711" s="292" t="s">
        <v>30</v>
      </c>
      <c r="F711" s="329" t="s">
        <v>890</v>
      </c>
      <c r="G711" s="96" t="s">
        <v>6420</v>
      </c>
      <c r="H711" s="291"/>
      <c r="I711" s="291" t="s">
        <v>897</v>
      </c>
      <c r="J711" s="56"/>
      <c r="K711" s="56" t="s">
        <v>6243</v>
      </c>
      <c r="L711" s="156" t="s">
        <v>811</v>
      </c>
      <c r="M711" s="224" t="s">
        <v>6298</v>
      </c>
      <c r="N711" s="55">
        <v>314</v>
      </c>
    </row>
    <row r="712" spans="1:14" hidden="1" x14ac:dyDescent="0.25">
      <c r="A712" s="56">
        <v>5</v>
      </c>
      <c r="B712" s="317" t="s">
        <v>5957</v>
      </c>
      <c r="C712" s="290" t="s">
        <v>265</v>
      </c>
      <c r="D712" s="291" t="s">
        <v>29</v>
      </c>
      <c r="E712" s="292" t="s">
        <v>30</v>
      </c>
      <c r="F712" s="329" t="s">
        <v>890</v>
      </c>
      <c r="G712" s="96" t="s">
        <v>6420</v>
      </c>
      <c r="H712" s="291"/>
      <c r="I712" s="291" t="s">
        <v>897</v>
      </c>
      <c r="J712" s="56"/>
      <c r="K712" s="56" t="s">
        <v>6243</v>
      </c>
      <c r="L712" s="156" t="s">
        <v>812</v>
      </c>
      <c r="M712" s="224" t="s">
        <v>6298</v>
      </c>
      <c r="N712" s="55">
        <v>315</v>
      </c>
    </row>
    <row r="713" spans="1:14" hidden="1" x14ac:dyDescent="0.25">
      <c r="A713" s="56">
        <v>5</v>
      </c>
      <c r="B713" s="317" t="s">
        <v>5958</v>
      </c>
      <c r="C713" s="290" t="s">
        <v>5948</v>
      </c>
      <c r="D713" s="291" t="s">
        <v>29</v>
      </c>
      <c r="E713" s="292" t="s">
        <v>30</v>
      </c>
      <c r="F713" s="329" t="s">
        <v>890</v>
      </c>
      <c r="G713" s="96" t="s">
        <v>6420</v>
      </c>
      <c r="H713" s="291"/>
      <c r="I713" s="291" t="s">
        <v>897</v>
      </c>
      <c r="J713" s="56"/>
      <c r="K713" s="56" t="s">
        <v>6243</v>
      </c>
      <c r="L713" s="156" t="s">
        <v>813</v>
      </c>
      <c r="M713" s="224" t="s">
        <v>6298</v>
      </c>
      <c r="N713" s="55">
        <v>316</v>
      </c>
    </row>
    <row r="714" spans="1:14" hidden="1" x14ac:dyDescent="0.25">
      <c r="A714" s="56">
        <v>5</v>
      </c>
      <c r="B714" s="317" t="s">
        <v>5959</v>
      </c>
      <c r="C714" s="290" t="s">
        <v>5949</v>
      </c>
      <c r="D714" s="291" t="s">
        <v>29</v>
      </c>
      <c r="E714" s="292" t="s">
        <v>30</v>
      </c>
      <c r="F714" s="329" t="s">
        <v>890</v>
      </c>
      <c r="G714" s="96" t="s">
        <v>6420</v>
      </c>
      <c r="H714" s="291"/>
      <c r="I714" s="291" t="s">
        <v>897</v>
      </c>
      <c r="J714" s="56"/>
      <c r="K714" s="56" t="s">
        <v>6243</v>
      </c>
      <c r="L714" s="156" t="s">
        <v>806</v>
      </c>
      <c r="M714" s="224" t="s">
        <v>6298</v>
      </c>
      <c r="N714" s="55">
        <v>317</v>
      </c>
    </row>
    <row r="715" spans="1:14" hidden="1" x14ac:dyDescent="0.25">
      <c r="A715" s="56">
        <v>5</v>
      </c>
      <c r="B715" s="317" t="s">
        <v>5960</v>
      </c>
      <c r="C715" s="290" t="s">
        <v>5950</v>
      </c>
      <c r="D715" s="291" t="s">
        <v>29</v>
      </c>
      <c r="E715" s="292" t="s">
        <v>30</v>
      </c>
      <c r="F715" s="329" t="s">
        <v>890</v>
      </c>
      <c r="G715" s="96" t="s">
        <v>6420</v>
      </c>
      <c r="H715" s="291"/>
      <c r="I715" s="291" t="s">
        <v>897</v>
      </c>
      <c r="J715" s="56"/>
      <c r="K715" s="56" t="s">
        <v>6243</v>
      </c>
      <c r="L715" s="156" t="s">
        <v>807</v>
      </c>
      <c r="M715" s="224" t="s">
        <v>6298</v>
      </c>
      <c r="N715" s="55">
        <v>318</v>
      </c>
    </row>
    <row r="716" spans="1:14" hidden="1" x14ac:dyDescent="0.25">
      <c r="A716" s="56">
        <v>5</v>
      </c>
      <c r="B716" s="317" t="s">
        <v>5961</v>
      </c>
      <c r="C716" s="290" t="s">
        <v>5951</v>
      </c>
      <c r="D716" s="291" t="s">
        <v>29</v>
      </c>
      <c r="E716" s="292" t="s">
        <v>30</v>
      </c>
      <c r="F716" s="329" t="s">
        <v>890</v>
      </c>
      <c r="G716" s="96" t="s">
        <v>6420</v>
      </c>
      <c r="H716" s="291"/>
      <c r="I716" s="291" t="s">
        <v>897</v>
      </c>
      <c r="J716" s="56"/>
      <c r="K716" s="56" t="s">
        <v>6243</v>
      </c>
      <c r="L716" s="156" t="s">
        <v>808</v>
      </c>
      <c r="M716" s="224" t="s">
        <v>6298</v>
      </c>
      <c r="N716" s="55">
        <v>319</v>
      </c>
    </row>
    <row r="717" spans="1:14" hidden="1" x14ac:dyDescent="0.25">
      <c r="A717" s="56">
        <v>5</v>
      </c>
      <c r="B717" s="317" t="s">
        <v>5962</v>
      </c>
      <c r="C717" s="290" t="s">
        <v>5952</v>
      </c>
      <c r="D717" s="291" t="s">
        <v>29</v>
      </c>
      <c r="E717" s="292" t="s">
        <v>30</v>
      </c>
      <c r="F717" s="329" t="s">
        <v>890</v>
      </c>
      <c r="G717" s="96" t="s">
        <v>6420</v>
      </c>
      <c r="H717" s="291"/>
      <c r="I717" s="291" t="s">
        <v>897</v>
      </c>
      <c r="J717" s="56"/>
      <c r="K717" s="56"/>
      <c r="L717" s="156" t="s">
        <v>809</v>
      </c>
      <c r="M717" s="224" t="s">
        <v>6298</v>
      </c>
      <c r="N717" s="55">
        <v>320</v>
      </c>
    </row>
    <row r="718" spans="1:14" hidden="1" x14ac:dyDescent="0.25">
      <c r="A718" s="56">
        <v>5</v>
      </c>
      <c r="B718" s="318" t="s">
        <v>5963</v>
      </c>
      <c r="C718" s="294" t="s">
        <v>5953</v>
      </c>
      <c r="D718" s="295" t="s">
        <v>29</v>
      </c>
      <c r="E718" s="296" t="s">
        <v>30</v>
      </c>
      <c r="F718" s="331" t="s">
        <v>890</v>
      </c>
      <c r="G718" s="96" t="s">
        <v>6420</v>
      </c>
      <c r="H718" s="291"/>
      <c r="I718" s="291" t="s">
        <v>897</v>
      </c>
      <c r="J718" s="56"/>
      <c r="K718" s="56" t="s">
        <v>6243</v>
      </c>
      <c r="L718" s="156" t="s">
        <v>1119</v>
      </c>
      <c r="M718" s="224" t="s">
        <v>6298</v>
      </c>
      <c r="N718" s="55">
        <v>321</v>
      </c>
    </row>
    <row r="719" spans="1:14" hidden="1" x14ac:dyDescent="0.25">
      <c r="A719" s="56">
        <v>5</v>
      </c>
      <c r="B719" s="318" t="s">
        <v>5964</v>
      </c>
      <c r="C719" s="294" t="s">
        <v>5954</v>
      </c>
      <c r="D719" s="295" t="s">
        <v>29</v>
      </c>
      <c r="E719" s="296" t="s">
        <v>30</v>
      </c>
      <c r="F719" s="331" t="s">
        <v>890</v>
      </c>
      <c r="G719" s="96" t="s">
        <v>6420</v>
      </c>
      <c r="H719" s="291"/>
      <c r="I719" s="291" t="s">
        <v>897</v>
      </c>
      <c r="J719" s="56"/>
      <c r="K719" s="56" t="s">
        <v>6243</v>
      </c>
      <c r="L719" s="156" t="s">
        <v>810</v>
      </c>
      <c r="M719" s="224" t="s">
        <v>6298</v>
      </c>
      <c r="N719" s="55">
        <v>322</v>
      </c>
    </row>
    <row r="720" spans="1:14" hidden="1" x14ac:dyDescent="0.25">
      <c r="A720" s="56">
        <v>5</v>
      </c>
      <c r="B720" s="317" t="s">
        <v>5967</v>
      </c>
      <c r="C720" s="290" t="s">
        <v>5955</v>
      </c>
      <c r="D720" s="291" t="s">
        <v>29</v>
      </c>
      <c r="E720" s="292" t="s">
        <v>30</v>
      </c>
      <c r="F720" s="329" t="s">
        <v>890</v>
      </c>
      <c r="G720" s="96" t="s">
        <v>6420</v>
      </c>
      <c r="H720" s="291"/>
      <c r="I720" s="291" t="s">
        <v>897</v>
      </c>
      <c r="J720" s="56"/>
      <c r="K720" s="56" t="s">
        <v>6243</v>
      </c>
      <c r="L720" s="156" t="s">
        <v>814</v>
      </c>
      <c r="M720" s="224" t="s">
        <v>6298</v>
      </c>
      <c r="N720" s="55">
        <v>323</v>
      </c>
    </row>
    <row r="721" spans="1:14" hidden="1" x14ac:dyDescent="0.25">
      <c r="A721" s="56">
        <v>5</v>
      </c>
      <c r="B721" s="333" t="s">
        <v>5997</v>
      </c>
      <c r="C721" s="299" t="s">
        <v>5998</v>
      </c>
      <c r="D721" s="298" t="s">
        <v>29</v>
      </c>
      <c r="E721" s="299" t="s">
        <v>30</v>
      </c>
      <c r="F721" s="330" t="s">
        <v>6422</v>
      </c>
      <c r="G721" s="325" t="s">
        <v>6424</v>
      </c>
      <c r="H721" s="291"/>
      <c r="I721" s="291" t="s">
        <v>897</v>
      </c>
      <c r="J721" s="324"/>
      <c r="K721" s="56"/>
      <c r="L721" s="156" t="s">
        <v>775</v>
      </c>
      <c r="M721" s="224" t="s">
        <v>6298</v>
      </c>
      <c r="N721" s="55">
        <v>324</v>
      </c>
    </row>
    <row r="722" spans="1:14" hidden="1" x14ac:dyDescent="0.25">
      <c r="A722" s="56">
        <v>5</v>
      </c>
      <c r="B722" s="333" t="s">
        <v>5999</v>
      </c>
      <c r="C722" s="299" t="s">
        <v>6000</v>
      </c>
      <c r="D722" s="298" t="s">
        <v>29</v>
      </c>
      <c r="E722" s="299" t="s">
        <v>30</v>
      </c>
      <c r="F722" s="330" t="s">
        <v>6422</v>
      </c>
      <c r="G722" s="325" t="s">
        <v>6424</v>
      </c>
      <c r="H722" s="291"/>
      <c r="I722" s="291" t="s">
        <v>897</v>
      </c>
      <c r="J722" s="324"/>
      <c r="K722" s="56"/>
      <c r="L722" s="156" t="s">
        <v>776</v>
      </c>
      <c r="M722" s="224" t="s">
        <v>6298</v>
      </c>
      <c r="N722" s="55">
        <v>325</v>
      </c>
    </row>
    <row r="723" spans="1:14" hidden="1" x14ac:dyDescent="0.25">
      <c r="A723" s="56">
        <v>5</v>
      </c>
      <c r="B723" s="317" t="s">
        <v>6001</v>
      </c>
      <c r="C723" s="290" t="s">
        <v>6002</v>
      </c>
      <c r="D723" s="291" t="s">
        <v>29</v>
      </c>
      <c r="E723" s="292" t="s">
        <v>30</v>
      </c>
      <c r="F723" s="330" t="s">
        <v>6422</v>
      </c>
      <c r="G723" s="325" t="s">
        <v>6424</v>
      </c>
      <c r="H723" s="291"/>
      <c r="I723" s="291" t="s">
        <v>897</v>
      </c>
      <c r="J723" s="324"/>
      <c r="K723" s="56" t="s">
        <v>6243</v>
      </c>
      <c r="L723" s="156" t="s">
        <v>1098</v>
      </c>
      <c r="M723" s="224" t="s">
        <v>6298</v>
      </c>
      <c r="N723" s="55">
        <v>326</v>
      </c>
    </row>
    <row r="724" spans="1:14" hidden="1" x14ac:dyDescent="0.25">
      <c r="A724" s="56">
        <v>5</v>
      </c>
      <c r="B724" s="317" t="s">
        <v>6003</v>
      </c>
      <c r="C724" s="290" t="s">
        <v>6004</v>
      </c>
      <c r="D724" s="291" t="s">
        <v>29</v>
      </c>
      <c r="E724" s="292" t="s">
        <v>30</v>
      </c>
      <c r="F724" s="330" t="s">
        <v>6422</v>
      </c>
      <c r="G724" s="325" t="s">
        <v>6424</v>
      </c>
      <c r="H724" s="291"/>
      <c r="I724" s="291" t="s">
        <v>897</v>
      </c>
      <c r="J724" s="324"/>
      <c r="K724" s="56" t="s">
        <v>6243</v>
      </c>
      <c r="L724" s="156" t="s">
        <v>1099</v>
      </c>
      <c r="M724" s="224" t="s">
        <v>6298</v>
      </c>
      <c r="N724" s="55">
        <v>327</v>
      </c>
    </row>
    <row r="725" spans="1:14" hidden="1" x14ac:dyDescent="0.25">
      <c r="A725" s="56">
        <v>5</v>
      </c>
      <c r="B725" s="317" t="s">
        <v>6005</v>
      </c>
      <c r="C725" s="290" t="s">
        <v>6006</v>
      </c>
      <c r="D725" s="291" t="s">
        <v>29</v>
      </c>
      <c r="E725" s="292" t="s">
        <v>30</v>
      </c>
      <c r="F725" s="329" t="s">
        <v>901</v>
      </c>
      <c r="G725" s="326" t="s">
        <v>6425</v>
      </c>
      <c r="H725" s="291"/>
      <c r="I725" s="291" t="s">
        <v>897</v>
      </c>
      <c r="J725" s="56"/>
      <c r="K725" s="56"/>
      <c r="L725" s="156" t="s">
        <v>270</v>
      </c>
      <c r="M725" s="224" t="s">
        <v>6298</v>
      </c>
      <c r="N725" s="55">
        <v>328</v>
      </c>
    </row>
    <row r="726" spans="1:14" hidden="1" x14ac:dyDescent="0.25">
      <c r="A726" s="56">
        <v>5</v>
      </c>
      <c r="B726" s="317" t="s">
        <v>6007</v>
      </c>
      <c r="C726" s="290" t="s">
        <v>6008</v>
      </c>
      <c r="D726" s="291" t="s">
        <v>29</v>
      </c>
      <c r="E726" s="292" t="s">
        <v>30</v>
      </c>
      <c r="F726" s="329" t="s">
        <v>901</v>
      </c>
      <c r="G726" s="326" t="s">
        <v>6425</v>
      </c>
      <c r="H726" s="291"/>
      <c r="I726" s="291" t="s">
        <v>897</v>
      </c>
      <c r="J726" s="56"/>
      <c r="K726" s="56"/>
      <c r="L726" s="156" t="s">
        <v>271</v>
      </c>
      <c r="M726" s="224" t="s">
        <v>6298</v>
      </c>
      <c r="N726" s="55">
        <v>329</v>
      </c>
    </row>
    <row r="727" spans="1:14" ht="21" hidden="1" customHeight="1" x14ac:dyDescent="0.25">
      <c r="A727" s="56">
        <v>5</v>
      </c>
      <c r="B727" s="317" t="s">
        <v>6009</v>
      </c>
      <c r="C727" s="290" t="s">
        <v>6010</v>
      </c>
      <c r="D727" s="291" t="s">
        <v>29</v>
      </c>
      <c r="E727" s="292" t="s">
        <v>30</v>
      </c>
      <c r="F727" s="329" t="s">
        <v>901</v>
      </c>
      <c r="G727" s="326" t="s">
        <v>6425</v>
      </c>
      <c r="H727" s="291"/>
      <c r="I727" s="291" t="s">
        <v>897</v>
      </c>
      <c r="J727" s="56"/>
      <c r="K727" s="56" t="s">
        <v>6243</v>
      </c>
      <c r="L727" s="156" t="s">
        <v>1096</v>
      </c>
      <c r="M727" s="303" t="s">
        <v>6298</v>
      </c>
      <c r="N727" s="55">
        <v>330</v>
      </c>
    </row>
    <row r="728" spans="1:14" hidden="1" x14ac:dyDescent="0.25">
      <c r="A728" s="56">
        <v>5</v>
      </c>
      <c r="B728" s="315" t="s">
        <v>6011</v>
      </c>
      <c r="C728" s="96" t="s">
        <v>6012</v>
      </c>
      <c r="D728" s="95" t="s">
        <v>29</v>
      </c>
      <c r="E728" s="288" t="s">
        <v>30</v>
      </c>
      <c r="F728" s="329" t="s">
        <v>901</v>
      </c>
      <c r="G728" s="326" t="s">
        <v>6425</v>
      </c>
      <c r="H728" s="95"/>
      <c r="I728" s="95" t="s">
        <v>897</v>
      </c>
      <c r="J728" s="56"/>
      <c r="K728" s="56" t="s">
        <v>6243</v>
      </c>
      <c r="L728" s="156" t="s">
        <v>1097</v>
      </c>
      <c r="M728" s="224" t="s">
        <v>6298</v>
      </c>
      <c r="N728" s="55">
        <v>331</v>
      </c>
    </row>
    <row r="729" spans="1:14" hidden="1" x14ac:dyDescent="0.25">
      <c r="A729" s="56">
        <v>5</v>
      </c>
      <c r="B729" s="315" t="s">
        <v>5966</v>
      </c>
      <c r="C729" s="96" t="s">
        <v>5965</v>
      </c>
      <c r="D729" s="95" t="s">
        <v>29</v>
      </c>
      <c r="E729" s="288" t="s">
        <v>30</v>
      </c>
      <c r="F729" s="327" t="s">
        <v>890</v>
      </c>
      <c r="G729" s="96" t="s">
        <v>6420</v>
      </c>
      <c r="H729" s="95"/>
      <c r="I729" s="95" t="s">
        <v>897</v>
      </c>
      <c r="J729" s="56"/>
      <c r="K729" s="56"/>
      <c r="L729" s="156" t="s">
        <v>815</v>
      </c>
      <c r="M729" s="224" t="s">
        <v>6298</v>
      </c>
      <c r="N729" s="55">
        <v>332</v>
      </c>
    </row>
    <row r="730" spans="1:14" ht="21" hidden="1" customHeight="1" x14ac:dyDescent="0.7">
      <c r="A730" s="56">
        <v>5</v>
      </c>
      <c r="B730" s="315" t="s">
        <v>5968</v>
      </c>
      <c r="C730" s="96" t="s">
        <v>6013</v>
      </c>
      <c r="D730" s="95" t="s">
        <v>29</v>
      </c>
      <c r="E730" s="288" t="s">
        <v>30</v>
      </c>
      <c r="F730" s="327" t="s">
        <v>890</v>
      </c>
      <c r="G730" s="96" t="s">
        <v>6420</v>
      </c>
      <c r="H730" s="95"/>
      <c r="I730" s="95" t="s">
        <v>897</v>
      </c>
      <c r="J730" s="56"/>
      <c r="K730" s="56" t="s">
        <v>6243</v>
      </c>
      <c r="M730" s="304" t="s">
        <v>6292</v>
      </c>
      <c r="N730" s="55">
        <v>333</v>
      </c>
    </row>
    <row r="731" spans="1:14" hidden="1" x14ac:dyDescent="0.25">
      <c r="A731" s="56">
        <v>5</v>
      </c>
      <c r="B731" s="315" t="s">
        <v>393</v>
      </c>
      <c r="C731" s="96" t="s">
        <v>394</v>
      </c>
      <c r="D731" s="95" t="s">
        <v>39</v>
      </c>
      <c r="E731" s="288" t="s">
        <v>40</v>
      </c>
      <c r="F731" s="327" t="s">
        <v>916</v>
      </c>
      <c r="G731" s="96" t="s">
        <v>917</v>
      </c>
      <c r="H731" s="95">
        <v>21</v>
      </c>
      <c r="I731" s="95" t="s">
        <v>902</v>
      </c>
      <c r="J731" s="56"/>
      <c r="K731" s="56"/>
      <c r="N731" s="55">
        <v>334</v>
      </c>
    </row>
    <row r="732" spans="1:14" hidden="1" x14ac:dyDescent="0.25">
      <c r="A732" s="56">
        <v>5</v>
      </c>
      <c r="B732" s="315" t="s">
        <v>395</v>
      </c>
      <c r="C732" s="96" t="s">
        <v>396</v>
      </c>
      <c r="D732" s="95" t="s">
        <v>39</v>
      </c>
      <c r="E732" s="288" t="s">
        <v>40</v>
      </c>
      <c r="F732" s="327" t="s">
        <v>916</v>
      </c>
      <c r="G732" s="96" t="s">
        <v>917</v>
      </c>
      <c r="H732" s="95">
        <v>21</v>
      </c>
      <c r="I732" s="95" t="s">
        <v>902</v>
      </c>
      <c r="J732" s="56"/>
      <c r="K732" s="56"/>
      <c r="N732" s="55">
        <v>335</v>
      </c>
    </row>
    <row r="733" spans="1:14" hidden="1" x14ac:dyDescent="0.25">
      <c r="A733" s="56">
        <v>5</v>
      </c>
      <c r="B733" s="315" t="s">
        <v>397</v>
      </c>
      <c r="C733" s="96" t="s">
        <v>398</v>
      </c>
      <c r="D733" s="95" t="s">
        <v>39</v>
      </c>
      <c r="E733" s="288" t="s">
        <v>40</v>
      </c>
      <c r="F733" s="327" t="s">
        <v>916</v>
      </c>
      <c r="G733" s="96" t="s">
        <v>917</v>
      </c>
      <c r="H733" s="95">
        <v>25</v>
      </c>
      <c r="I733" s="95" t="s">
        <v>922</v>
      </c>
      <c r="J733" s="56"/>
      <c r="K733" s="56"/>
      <c r="N733" s="55">
        <v>336</v>
      </c>
    </row>
    <row r="734" spans="1:14" hidden="1" x14ac:dyDescent="0.25">
      <c r="A734" s="56">
        <v>5</v>
      </c>
      <c r="B734" s="315" t="s">
        <v>399</v>
      </c>
      <c r="C734" s="96" t="s">
        <v>400</v>
      </c>
      <c r="D734" s="95" t="s">
        <v>39</v>
      </c>
      <c r="E734" s="288" t="s">
        <v>40</v>
      </c>
      <c r="F734" s="327" t="s">
        <v>916</v>
      </c>
      <c r="G734" s="96" t="s">
        <v>917</v>
      </c>
      <c r="H734" s="95">
        <v>25</v>
      </c>
      <c r="I734" s="95" t="s">
        <v>924</v>
      </c>
      <c r="J734" s="56"/>
      <c r="K734" s="56"/>
      <c r="N734" s="55">
        <v>337</v>
      </c>
    </row>
    <row r="735" spans="1:14" hidden="1" x14ac:dyDescent="0.25">
      <c r="A735" s="56">
        <v>5</v>
      </c>
      <c r="B735" s="315" t="s">
        <v>401</v>
      </c>
      <c r="C735" s="96" t="s">
        <v>402</v>
      </c>
      <c r="D735" s="95" t="s">
        <v>39</v>
      </c>
      <c r="E735" s="288" t="s">
        <v>40</v>
      </c>
      <c r="F735" s="327" t="s">
        <v>916</v>
      </c>
      <c r="G735" s="96" t="s">
        <v>917</v>
      </c>
      <c r="H735" s="95">
        <v>21</v>
      </c>
      <c r="I735" s="95" t="s">
        <v>902</v>
      </c>
      <c r="J735" s="56"/>
      <c r="K735" s="56"/>
      <c r="N735" s="55">
        <v>338</v>
      </c>
    </row>
    <row r="736" spans="1:14" hidden="1" x14ac:dyDescent="0.25">
      <c r="A736" s="56">
        <v>5</v>
      </c>
      <c r="B736" s="315" t="s">
        <v>403</v>
      </c>
      <c r="C736" s="96" t="s">
        <v>404</v>
      </c>
      <c r="D736" s="95" t="s">
        <v>39</v>
      </c>
      <c r="E736" s="288" t="s">
        <v>40</v>
      </c>
      <c r="F736" s="327" t="s">
        <v>916</v>
      </c>
      <c r="G736" s="96" t="s">
        <v>917</v>
      </c>
      <c r="H736" s="95">
        <v>25</v>
      </c>
      <c r="I736" s="95" t="s">
        <v>926</v>
      </c>
      <c r="J736" s="56"/>
      <c r="K736" s="56"/>
      <c r="N736" s="55">
        <v>339</v>
      </c>
    </row>
    <row r="737" spans="1:14" hidden="1" x14ac:dyDescent="0.25">
      <c r="A737" s="56">
        <v>5</v>
      </c>
      <c r="B737" s="315" t="s">
        <v>405</v>
      </c>
      <c r="C737" s="96" t="s">
        <v>406</v>
      </c>
      <c r="D737" s="95" t="s">
        <v>39</v>
      </c>
      <c r="E737" s="288" t="s">
        <v>40</v>
      </c>
      <c r="F737" s="327" t="s">
        <v>916</v>
      </c>
      <c r="G737" s="96" t="s">
        <v>917</v>
      </c>
      <c r="H737" s="95">
        <v>25</v>
      </c>
      <c r="I737" s="95" t="s">
        <v>926</v>
      </c>
      <c r="J737" s="56"/>
      <c r="K737" s="56"/>
      <c r="N737" s="55">
        <v>340</v>
      </c>
    </row>
    <row r="738" spans="1:14" hidden="1" x14ac:dyDescent="0.25">
      <c r="A738" s="56">
        <v>5</v>
      </c>
      <c r="B738" s="315" t="s">
        <v>407</v>
      </c>
      <c r="C738" s="96" t="s">
        <v>408</v>
      </c>
      <c r="D738" s="95" t="s">
        <v>39</v>
      </c>
      <c r="E738" s="288" t="s">
        <v>40</v>
      </c>
      <c r="F738" s="327" t="s">
        <v>916</v>
      </c>
      <c r="G738" s="96" t="s">
        <v>917</v>
      </c>
      <c r="H738" s="95">
        <v>25</v>
      </c>
      <c r="I738" s="95" t="s">
        <v>926</v>
      </c>
      <c r="J738" s="56"/>
      <c r="K738" s="56"/>
      <c r="N738" s="55">
        <v>341</v>
      </c>
    </row>
    <row r="739" spans="1:14" hidden="1" x14ac:dyDescent="0.25">
      <c r="A739" s="56">
        <v>5</v>
      </c>
      <c r="B739" s="315" t="s">
        <v>409</v>
      </c>
      <c r="C739" s="96" t="s">
        <v>410</v>
      </c>
      <c r="D739" s="95" t="s">
        <v>39</v>
      </c>
      <c r="E739" s="288" t="s">
        <v>40</v>
      </c>
      <c r="F739" s="327" t="s">
        <v>916</v>
      </c>
      <c r="G739" s="96" t="s">
        <v>917</v>
      </c>
      <c r="H739" s="95">
        <v>25</v>
      </c>
      <c r="I739" s="95" t="s">
        <v>922</v>
      </c>
      <c r="J739" s="56"/>
      <c r="K739" s="56"/>
      <c r="N739" s="55">
        <v>342</v>
      </c>
    </row>
    <row r="740" spans="1:14" hidden="1" x14ac:dyDescent="0.25">
      <c r="A740" s="56">
        <v>5</v>
      </c>
      <c r="B740" s="315" t="s">
        <v>411</v>
      </c>
      <c r="C740" s="96" t="s">
        <v>412</v>
      </c>
      <c r="D740" s="95" t="s">
        <v>39</v>
      </c>
      <c r="E740" s="288" t="s">
        <v>40</v>
      </c>
      <c r="F740" s="327" t="s">
        <v>918</v>
      </c>
      <c r="G740" s="96" t="s">
        <v>919</v>
      </c>
      <c r="H740" s="95">
        <v>24</v>
      </c>
      <c r="I740" s="95" t="s">
        <v>916</v>
      </c>
      <c r="J740" s="56"/>
      <c r="K740" s="56"/>
      <c r="N740" s="55">
        <v>343</v>
      </c>
    </row>
    <row r="741" spans="1:14" hidden="1" x14ac:dyDescent="0.25">
      <c r="A741" s="56">
        <v>5</v>
      </c>
      <c r="B741" s="315" t="s">
        <v>413</v>
      </c>
      <c r="C741" s="96" t="s">
        <v>414</v>
      </c>
      <c r="D741" s="95" t="s">
        <v>39</v>
      </c>
      <c r="E741" s="288" t="s">
        <v>40</v>
      </c>
      <c r="F741" s="327" t="s">
        <v>918</v>
      </c>
      <c r="G741" s="96" t="s">
        <v>919</v>
      </c>
      <c r="H741" s="95">
        <v>24</v>
      </c>
      <c r="I741" s="95" t="s">
        <v>916</v>
      </c>
      <c r="J741" s="56"/>
      <c r="K741" s="56"/>
      <c r="N741" s="55">
        <v>344</v>
      </c>
    </row>
    <row r="742" spans="1:14" ht="21" hidden="1" customHeight="1" x14ac:dyDescent="0.25">
      <c r="A742" s="56">
        <v>5</v>
      </c>
      <c r="B742" s="317" t="s">
        <v>415</v>
      </c>
      <c r="C742" s="290" t="s">
        <v>416</v>
      </c>
      <c r="D742" s="291" t="s">
        <v>39</v>
      </c>
      <c r="E742" s="292" t="s">
        <v>40</v>
      </c>
      <c r="F742" s="329" t="s">
        <v>918</v>
      </c>
      <c r="G742" s="290" t="s">
        <v>919</v>
      </c>
      <c r="H742" s="291">
        <v>24</v>
      </c>
      <c r="I742" s="291" t="s">
        <v>916</v>
      </c>
      <c r="J742" s="56"/>
      <c r="K742" s="56"/>
      <c r="M742" s="302"/>
      <c r="N742" s="55">
        <v>345</v>
      </c>
    </row>
    <row r="743" spans="1:14" hidden="1" x14ac:dyDescent="0.25">
      <c r="A743" s="56">
        <v>5</v>
      </c>
      <c r="B743" s="315" t="s">
        <v>417</v>
      </c>
      <c r="C743" s="96" t="s">
        <v>418</v>
      </c>
      <c r="D743" s="95" t="s">
        <v>39</v>
      </c>
      <c r="E743" s="288" t="s">
        <v>40</v>
      </c>
      <c r="F743" s="327" t="s">
        <v>918</v>
      </c>
      <c r="G743" s="96" t="s">
        <v>919</v>
      </c>
      <c r="H743" s="95">
        <v>24</v>
      </c>
      <c r="I743" s="95" t="s">
        <v>916</v>
      </c>
      <c r="J743" s="56"/>
      <c r="K743" s="56"/>
      <c r="N743" s="55">
        <v>346</v>
      </c>
    </row>
    <row r="744" spans="1:14" hidden="1" x14ac:dyDescent="0.25">
      <c r="A744" s="56">
        <v>5</v>
      </c>
      <c r="B744" s="315" t="s">
        <v>419</v>
      </c>
      <c r="C744" s="96" t="s">
        <v>420</v>
      </c>
      <c r="D744" s="95" t="s">
        <v>39</v>
      </c>
      <c r="E744" s="288" t="s">
        <v>40</v>
      </c>
      <c r="F744" s="327" t="s">
        <v>918</v>
      </c>
      <c r="G744" s="96" t="s">
        <v>919</v>
      </c>
      <c r="H744" s="95">
        <v>24</v>
      </c>
      <c r="I744" s="95" t="s">
        <v>916</v>
      </c>
      <c r="J744" s="56"/>
      <c r="K744" s="56"/>
      <c r="N744" s="55">
        <v>347</v>
      </c>
    </row>
    <row r="745" spans="1:14" ht="21" hidden="1" customHeight="1" x14ac:dyDescent="0.7">
      <c r="A745" s="56">
        <v>5</v>
      </c>
      <c r="B745" s="315" t="s">
        <v>5970</v>
      </c>
      <c r="C745" s="96" t="s">
        <v>5969</v>
      </c>
      <c r="D745" s="95" t="s">
        <v>39</v>
      </c>
      <c r="E745" s="288" t="s">
        <v>40</v>
      </c>
      <c r="F745" s="327" t="s">
        <v>918</v>
      </c>
      <c r="G745" s="96" t="s">
        <v>919</v>
      </c>
      <c r="H745" s="95"/>
      <c r="I745" s="95" t="s">
        <v>916</v>
      </c>
      <c r="J745" s="56"/>
      <c r="K745" s="56"/>
      <c r="M745" s="304" t="s">
        <v>6292</v>
      </c>
      <c r="N745" s="55">
        <v>348</v>
      </c>
    </row>
    <row r="746" spans="1:14" hidden="1" x14ac:dyDescent="0.25">
      <c r="A746" s="56">
        <v>5</v>
      </c>
      <c r="B746" s="315" t="s">
        <v>421</v>
      </c>
      <c r="C746" s="96" t="s">
        <v>422</v>
      </c>
      <c r="D746" s="95" t="s">
        <v>39</v>
      </c>
      <c r="E746" s="288" t="s">
        <v>40</v>
      </c>
      <c r="F746" s="327" t="s">
        <v>918</v>
      </c>
      <c r="G746" s="96" t="s">
        <v>919</v>
      </c>
      <c r="H746" s="95">
        <v>24</v>
      </c>
      <c r="I746" s="95" t="s">
        <v>916</v>
      </c>
      <c r="J746" s="56"/>
      <c r="K746" s="56"/>
      <c r="N746" s="55">
        <v>349</v>
      </c>
    </row>
    <row r="747" spans="1:14" hidden="1" x14ac:dyDescent="0.25">
      <c r="A747" s="56">
        <v>5</v>
      </c>
      <c r="B747" s="315" t="s">
        <v>423</v>
      </c>
      <c r="C747" s="96" t="s">
        <v>424</v>
      </c>
      <c r="D747" s="95" t="s">
        <v>39</v>
      </c>
      <c r="E747" s="288" t="s">
        <v>40</v>
      </c>
      <c r="F747" s="327" t="s">
        <v>918</v>
      </c>
      <c r="G747" s="96" t="s">
        <v>919</v>
      </c>
      <c r="H747" s="95">
        <v>24</v>
      </c>
      <c r="I747" s="95" t="s">
        <v>916</v>
      </c>
      <c r="J747" s="56"/>
      <c r="K747" s="56"/>
      <c r="N747" s="55">
        <v>350</v>
      </c>
    </row>
    <row r="748" spans="1:14" hidden="1" x14ac:dyDescent="0.25">
      <c r="A748" s="56">
        <v>5</v>
      </c>
      <c r="B748" s="315" t="s">
        <v>425</v>
      </c>
      <c r="C748" s="96" t="s">
        <v>426</v>
      </c>
      <c r="D748" s="95" t="s">
        <v>39</v>
      </c>
      <c r="E748" s="288" t="s">
        <v>40</v>
      </c>
      <c r="F748" s="327" t="s">
        <v>918</v>
      </c>
      <c r="G748" s="96" t="s">
        <v>919</v>
      </c>
      <c r="H748" s="95">
        <v>24</v>
      </c>
      <c r="I748" s="95" t="s">
        <v>916</v>
      </c>
      <c r="J748" s="56"/>
      <c r="K748" s="56"/>
      <c r="N748" s="55">
        <v>351</v>
      </c>
    </row>
    <row r="749" spans="1:14" hidden="1" x14ac:dyDescent="0.25">
      <c r="A749" s="56">
        <v>5</v>
      </c>
      <c r="B749" s="315" t="s">
        <v>816</v>
      </c>
      <c r="C749" s="96" t="s">
        <v>817</v>
      </c>
      <c r="D749" s="95" t="s">
        <v>39</v>
      </c>
      <c r="E749" s="288" t="s">
        <v>40</v>
      </c>
      <c r="F749" s="327" t="s">
        <v>918</v>
      </c>
      <c r="G749" s="96" t="s">
        <v>919</v>
      </c>
      <c r="H749" s="95">
        <v>24</v>
      </c>
      <c r="I749" s="95" t="s">
        <v>918</v>
      </c>
      <c r="J749" s="56"/>
      <c r="K749" s="56"/>
      <c r="N749" s="55">
        <v>352</v>
      </c>
    </row>
    <row r="750" spans="1:14" hidden="1" x14ac:dyDescent="0.25">
      <c r="A750" s="56">
        <v>5</v>
      </c>
      <c r="B750" s="315" t="s">
        <v>427</v>
      </c>
      <c r="C750" s="96" t="s">
        <v>428</v>
      </c>
      <c r="D750" s="95" t="s">
        <v>39</v>
      </c>
      <c r="E750" s="288" t="s">
        <v>40</v>
      </c>
      <c r="F750" s="327" t="s">
        <v>918</v>
      </c>
      <c r="G750" s="96" t="s">
        <v>919</v>
      </c>
      <c r="H750" s="95">
        <v>24</v>
      </c>
      <c r="I750" s="95" t="s">
        <v>918</v>
      </c>
      <c r="J750" s="56"/>
      <c r="K750" s="56"/>
      <c r="N750" s="55">
        <v>353</v>
      </c>
    </row>
    <row r="751" spans="1:14" hidden="1" x14ac:dyDescent="0.25">
      <c r="A751" s="56">
        <v>5</v>
      </c>
      <c r="B751" s="315" t="s">
        <v>818</v>
      </c>
      <c r="C751" s="96" t="s">
        <v>819</v>
      </c>
      <c r="D751" s="95" t="s">
        <v>39</v>
      </c>
      <c r="E751" s="288" t="s">
        <v>40</v>
      </c>
      <c r="F751" s="327" t="s">
        <v>918</v>
      </c>
      <c r="G751" s="96" t="s">
        <v>919</v>
      </c>
      <c r="H751" s="95">
        <v>24</v>
      </c>
      <c r="I751" s="95" t="s">
        <v>918</v>
      </c>
      <c r="J751" s="56"/>
      <c r="K751" s="56"/>
      <c r="N751" s="55">
        <v>354</v>
      </c>
    </row>
    <row r="752" spans="1:14" hidden="1" x14ac:dyDescent="0.25">
      <c r="A752" s="56">
        <v>5</v>
      </c>
      <c r="B752" s="315" t="s">
        <v>820</v>
      </c>
      <c r="C752" s="96" t="s">
        <v>821</v>
      </c>
      <c r="D752" s="95" t="s">
        <v>39</v>
      </c>
      <c r="E752" s="288" t="s">
        <v>40</v>
      </c>
      <c r="F752" s="327" t="s">
        <v>918</v>
      </c>
      <c r="G752" s="96" t="s">
        <v>919</v>
      </c>
      <c r="H752" s="95">
        <v>24</v>
      </c>
      <c r="I752" s="95" t="s">
        <v>918</v>
      </c>
      <c r="J752" s="56"/>
      <c r="K752" s="56"/>
      <c r="N752" s="55">
        <v>355</v>
      </c>
    </row>
    <row r="753" spans="1:14" hidden="1" x14ac:dyDescent="0.25">
      <c r="A753" s="56">
        <v>5</v>
      </c>
      <c r="B753" s="315" t="s">
        <v>822</v>
      </c>
      <c r="C753" s="96" t="s">
        <v>823</v>
      </c>
      <c r="D753" s="95" t="s">
        <v>39</v>
      </c>
      <c r="E753" s="288" t="s">
        <v>40</v>
      </c>
      <c r="F753" s="327" t="s">
        <v>918</v>
      </c>
      <c r="G753" s="96" t="s">
        <v>919</v>
      </c>
      <c r="H753" s="95">
        <v>24</v>
      </c>
      <c r="I753" s="95" t="s">
        <v>918</v>
      </c>
      <c r="J753" s="56"/>
      <c r="K753" s="56"/>
      <c r="N753" s="55">
        <v>356</v>
      </c>
    </row>
    <row r="754" spans="1:14" hidden="1" x14ac:dyDescent="0.25">
      <c r="A754" s="56">
        <v>5</v>
      </c>
      <c r="B754" s="315" t="s">
        <v>429</v>
      </c>
      <c r="C754" s="96" t="s">
        <v>430</v>
      </c>
      <c r="D754" s="95" t="s">
        <v>39</v>
      </c>
      <c r="E754" s="288" t="s">
        <v>40</v>
      </c>
      <c r="F754" s="327" t="s">
        <v>918</v>
      </c>
      <c r="G754" s="96" t="s">
        <v>919</v>
      </c>
      <c r="H754" s="95">
        <v>24</v>
      </c>
      <c r="I754" s="95" t="s">
        <v>918</v>
      </c>
      <c r="J754" s="56"/>
      <c r="K754" s="56"/>
      <c r="N754" s="55">
        <v>357</v>
      </c>
    </row>
    <row r="755" spans="1:14" hidden="1" x14ac:dyDescent="0.25">
      <c r="A755" s="56">
        <v>5</v>
      </c>
      <c r="B755" s="315" t="s">
        <v>431</v>
      </c>
      <c r="C755" s="96" t="s">
        <v>432</v>
      </c>
      <c r="D755" s="95" t="s">
        <v>39</v>
      </c>
      <c r="E755" s="288" t="s">
        <v>40</v>
      </c>
      <c r="F755" s="327" t="s">
        <v>920</v>
      </c>
      <c r="G755" s="96" t="s">
        <v>921</v>
      </c>
      <c r="H755" s="95">
        <v>24</v>
      </c>
      <c r="I755" s="95" t="s">
        <v>916</v>
      </c>
      <c r="J755" s="56"/>
      <c r="K755" s="56"/>
      <c r="N755" s="55">
        <v>358</v>
      </c>
    </row>
    <row r="756" spans="1:14" hidden="1" x14ac:dyDescent="0.25">
      <c r="A756" s="56">
        <v>5</v>
      </c>
      <c r="B756" s="315" t="s">
        <v>433</v>
      </c>
      <c r="C756" s="96" t="s">
        <v>434</v>
      </c>
      <c r="D756" s="95" t="s">
        <v>39</v>
      </c>
      <c r="E756" s="288" t="s">
        <v>40</v>
      </c>
      <c r="F756" s="327" t="s">
        <v>920</v>
      </c>
      <c r="G756" s="96" t="s">
        <v>921</v>
      </c>
      <c r="H756" s="95">
        <v>24</v>
      </c>
      <c r="I756" s="95" t="s">
        <v>916</v>
      </c>
      <c r="J756" s="56"/>
      <c r="K756" s="56"/>
      <c r="N756" s="55">
        <v>359</v>
      </c>
    </row>
    <row r="757" spans="1:14" hidden="1" x14ac:dyDescent="0.25">
      <c r="A757" s="56">
        <v>5</v>
      </c>
      <c r="B757" s="315" t="s">
        <v>435</v>
      </c>
      <c r="C757" s="96" t="s">
        <v>436</v>
      </c>
      <c r="D757" s="95" t="s">
        <v>39</v>
      </c>
      <c r="E757" s="288" t="s">
        <v>40</v>
      </c>
      <c r="F757" s="327" t="s">
        <v>916</v>
      </c>
      <c r="G757" s="96" t="s">
        <v>917</v>
      </c>
      <c r="H757" s="95">
        <v>25</v>
      </c>
      <c r="I757" s="95" t="s">
        <v>926</v>
      </c>
      <c r="J757" s="56"/>
      <c r="K757" s="56"/>
      <c r="N757" s="55">
        <v>360</v>
      </c>
    </row>
    <row r="758" spans="1:14" hidden="1" x14ac:dyDescent="0.25">
      <c r="A758" s="56">
        <v>5</v>
      </c>
      <c r="B758" s="315" t="s">
        <v>437</v>
      </c>
      <c r="C758" s="96" t="s">
        <v>438</v>
      </c>
      <c r="D758" s="95" t="s">
        <v>39</v>
      </c>
      <c r="E758" s="288" t="s">
        <v>40</v>
      </c>
      <c r="F758" s="327" t="s">
        <v>916</v>
      </c>
      <c r="G758" s="96" t="s">
        <v>917</v>
      </c>
      <c r="H758" s="95">
        <v>19</v>
      </c>
      <c r="I758" s="95" t="s">
        <v>890</v>
      </c>
      <c r="J758" s="56"/>
      <c r="K758" s="56"/>
      <c r="N758" s="55">
        <v>361</v>
      </c>
    </row>
    <row r="759" spans="1:14" hidden="1" x14ac:dyDescent="0.25">
      <c r="A759" s="56">
        <v>5</v>
      </c>
      <c r="B759" s="315" t="s">
        <v>439</v>
      </c>
      <c r="C759" s="96" t="s">
        <v>440</v>
      </c>
      <c r="D759" s="95" t="s">
        <v>39</v>
      </c>
      <c r="E759" s="288" t="s">
        <v>40</v>
      </c>
      <c r="F759" s="327" t="s">
        <v>916</v>
      </c>
      <c r="G759" s="96" t="s">
        <v>917</v>
      </c>
      <c r="H759" s="95">
        <v>19</v>
      </c>
      <c r="I759" s="95" t="s">
        <v>890</v>
      </c>
      <c r="J759" s="56"/>
      <c r="K759" s="56"/>
      <c r="N759" s="55">
        <v>362</v>
      </c>
    </row>
    <row r="760" spans="1:14" hidden="1" x14ac:dyDescent="0.25">
      <c r="A760" s="56">
        <v>5</v>
      </c>
      <c r="B760" s="315" t="s">
        <v>441</v>
      </c>
      <c r="C760" s="96" t="s">
        <v>442</v>
      </c>
      <c r="D760" s="95" t="s">
        <v>39</v>
      </c>
      <c r="E760" s="288" t="s">
        <v>40</v>
      </c>
      <c r="F760" s="327" t="s">
        <v>916</v>
      </c>
      <c r="G760" s="96" t="s">
        <v>917</v>
      </c>
      <c r="H760" s="95">
        <v>19</v>
      </c>
      <c r="I760" s="95" t="s">
        <v>890</v>
      </c>
      <c r="J760" s="56"/>
      <c r="K760" s="56"/>
      <c r="N760" s="55">
        <v>363</v>
      </c>
    </row>
    <row r="761" spans="1:14" hidden="1" x14ac:dyDescent="0.25">
      <c r="A761" s="56">
        <v>5</v>
      </c>
      <c r="B761" s="315" t="s">
        <v>443</v>
      </c>
      <c r="C761" s="96" t="s">
        <v>444</v>
      </c>
      <c r="D761" s="95" t="s">
        <v>39</v>
      </c>
      <c r="E761" s="288" t="s">
        <v>40</v>
      </c>
      <c r="F761" s="327" t="s">
        <v>916</v>
      </c>
      <c r="G761" s="96" t="s">
        <v>917</v>
      </c>
      <c r="H761" s="95">
        <v>19</v>
      </c>
      <c r="I761" s="95" t="s">
        <v>890</v>
      </c>
      <c r="J761" s="56"/>
      <c r="K761" s="56"/>
      <c r="N761" s="55">
        <v>364</v>
      </c>
    </row>
    <row r="762" spans="1:14" hidden="1" x14ac:dyDescent="0.25">
      <c r="A762" s="56">
        <v>5</v>
      </c>
      <c r="B762" s="315" t="s">
        <v>445</v>
      </c>
      <c r="C762" s="96" t="s">
        <v>446</v>
      </c>
      <c r="D762" s="95" t="s">
        <v>39</v>
      </c>
      <c r="E762" s="288" t="s">
        <v>40</v>
      </c>
      <c r="F762" s="327" t="s">
        <v>916</v>
      </c>
      <c r="G762" s="96" t="s">
        <v>917</v>
      </c>
      <c r="H762" s="95">
        <v>19</v>
      </c>
      <c r="I762" s="95" t="s">
        <v>890</v>
      </c>
      <c r="J762" s="56"/>
      <c r="K762" s="56"/>
      <c r="N762" s="55">
        <v>365</v>
      </c>
    </row>
    <row r="763" spans="1:14" hidden="1" x14ac:dyDescent="0.25">
      <c r="A763" s="56">
        <v>5</v>
      </c>
      <c r="B763" s="315" t="s">
        <v>447</v>
      </c>
      <c r="C763" s="96" t="s">
        <v>448</v>
      </c>
      <c r="D763" s="95" t="s">
        <v>39</v>
      </c>
      <c r="E763" s="288" t="s">
        <v>40</v>
      </c>
      <c r="F763" s="327" t="s">
        <v>916</v>
      </c>
      <c r="G763" s="96" t="s">
        <v>917</v>
      </c>
      <c r="H763" s="95">
        <v>19</v>
      </c>
      <c r="I763" s="95" t="s">
        <v>890</v>
      </c>
      <c r="J763" s="56"/>
      <c r="K763" s="56"/>
      <c r="N763" s="55">
        <v>366</v>
      </c>
    </row>
    <row r="764" spans="1:14" hidden="1" x14ac:dyDescent="0.25">
      <c r="A764" s="56">
        <v>5</v>
      </c>
      <c r="B764" s="315" t="s">
        <v>449</v>
      </c>
      <c r="C764" s="96" t="s">
        <v>450</v>
      </c>
      <c r="D764" s="95" t="s">
        <v>39</v>
      </c>
      <c r="E764" s="288" t="s">
        <v>40</v>
      </c>
      <c r="F764" s="327" t="s">
        <v>916</v>
      </c>
      <c r="G764" s="96" t="s">
        <v>917</v>
      </c>
      <c r="H764" s="95">
        <v>19</v>
      </c>
      <c r="I764" s="95" t="s">
        <v>890</v>
      </c>
      <c r="J764" s="56"/>
      <c r="K764" s="56"/>
      <c r="N764" s="55">
        <v>367</v>
      </c>
    </row>
    <row r="765" spans="1:14" hidden="1" x14ac:dyDescent="0.25">
      <c r="A765" s="56">
        <v>5</v>
      </c>
      <c r="B765" s="315" t="s">
        <v>451</v>
      </c>
      <c r="C765" s="96" t="s">
        <v>452</v>
      </c>
      <c r="D765" s="95" t="s">
        <v>39</v>
      </c>
      <c r="E765" s="288" t="s">
        <v>40</v>
      </c>
      <c r="F765" s="327" t="s">
        <v>916</v>
      </c>
      <c r="G765" s="96" t="s">
        <v>917</v>
      </c>
      <c r="H765" s="95">
        <v>19</v>
      </c>
      <c r="I765" s="95" t="s">
        <v>890</v>
      </c>
      <c r="J765" s="56"/>
      <c r="K765" s="56"/>
      <c r="N765" s="55">
        <v>368</v>
      </c>
    </row>
    <row r="766" spans="1:14" hidden="1" x14ac:dyDescent="0.25">
      <c r="A766" s="56">
        <v>5</v>
      </c>
      <c r="B766" s="315" t="s">
        <v>453</v>
      </c>
      <c r="C766" s="96" t="s">
        <v>454</v>
      </c>
      <c r="D766" s="95" t="s">
        <v>39</v>
      </c>
      <c r="E766" s="288" t="s">
        <v>40</v>
      </c>
      <c r="F766" s="327" t="s">
        <v>916</v>
      </c>
      <c r="G766" s="96" t="s">
        <v>917</v>
      </c>
      <c r="H766" s="95">
        <v>19</v>
      </c>
      <c r="I766" s="95" t="s">
        <v>890</v>
      </c>
      <c r="J766" s="56"/>
      <c r="K766" s="56"/>
      <c r="N766" s="55">
        <v>369</v>
      </c>
    </row>
    <row r="767" spans="1:14" hidden="1" x14ac:dyDescent="0.25">
      <c r="A767" s="56">
        <v>5</v>
      </c>
      <c r="B767" s="315" t="s">
        <v>455</v>
      </c>
      <c r="C767" s="96" t="s">
        <v>456</v>
      </c>
      <c r="D767" s="95" t="s">
        <v>39</v>
      </c>
      <c r="E767" s="288" t="s">
        <v>40</v>
      </c>
      <c r="F767" s="327" t="s">
        <v>918</v>
      </c>
      <c r="G767" s="96" t="s">
        <v>919</v>
      </c>
      <c r="H767" s="95">
        <v>24</v>
      </c>
      <c r="I767" s="95" t="s">
        <v>918</v>
      </c>
      <c r="J767" s="56"/>
      <c r="K767" s="56"/>
      <c r="N767" s="55">
        <v>370</v>
      </c>
    </row>
    <row r="768" spans="1:14" hidden="1" x14ac:dyDescent="0.25">
      <c r="A768" s="56">
        <v>5</v>
      </c>
      <c r="B768" s="315" t="s">
        <v>457</v>
      </c>
      <c r="C768" s="96" t="s">
        <v>458</v>
      </c>
      <c r="D768" s="95" t="s">
        <v>39</v>
      </c>
      <c r="E768" s="288" t="s">
        <v>40</v>
      </c>
      <c r="F768" s="327" t="s">
        <v>918</v>
      </c>
      <c r="G768" s="96" t="s">
        <v>919</v>
      </c>
      <c r="H768" s="95">
        <v>24</v>
      </c>
      <c r="I768" s="95" t="s">
        <v>918</v>
      </c>
      <c r="J768" s="56"/>
      <c r="K768" s="56"/>
      <c r="N768" s="55">
        <v>371</v>
      </c>
    </row>
    <row r="769" spans="1:14" hidden="1" x14ac:dyDescent="0.25">
      <c r="A769" s="56">
        <v>5</v>
      </c>
      <c r="B769" s="315" t="s">
        <v>459</v>
      </c>
      <c r="C769" s="96" t="s">
        <v>460</v>
      </c>
      <c r="D769" s="95" t="s">
        <v>39</v>
      </c>
      <c r="E769" s="288" t="s">
        <v>40</v>
      </c>
      <c r="F769" s="327" t="s">
        <v>918</v>
      </c>
      <c r="G769" s="96" t="s">
        <v>919</v>
      </c>
      <c r="H769" s="95">
        <v>24</v>
      </c>
      <c r="I769" s="95" t="s">
        <v>918</v>
      </c>
      <c r="J769" s="56"/>
      <c r="K769" s="56"/>
      <c r="N769" s="55">
        <v>372</v>
      </c>
    </row>
    <row r="770" spans="1:14" hidden="1" x14ac:dyDescent="0.25">
      <c r="A770" s="56">
        <v>5</v>
      </c>
      <c r="B770" s="315" t="s">
        <v>461</v>
      </c>
      <c r="C770" s="96" t="s">
        <v>462</v>
      </c>
      <c r="D770" s="95" t="s">
        <v>39</v>
      </c>
      <c r="E770" s="288" t="s">
        <v>40</v>
      </c>
      <c r="F770" s="327" t="s">
        <v>918</v>
      </c>
      <c r="G770" s="96" t="s">
        <v>919</v>
      </c>
      <c r="H770" s="95">
        <v>24</v>
      </c>
      <c r="I770" s="95" t="s">
        <v>918</v>
      </c>
      <c r="J770" s="56"/>
      <c r="K770" s="56"/>
      <c r="N770" s="55">
        <v>373</v>
      </c>
    </row>
    <row r="771" spans="1:14" hidden="1" x14ac:dyDescent="0.25">
      <c r="A771" s="56">
        <v>5</v>
      </c>
      <c r="B771" s="315" t="s">
        <v>463</v>
      </c>
      <c r="C771" s="96" t="s">
        <v>464</v>
      </c>
      <c r="D771" s="95" t="s">
        <v>39</v>
      </c>
      <c r="E771" s="288" t="s">
        <v>40</v>
      </c>
      <c r="F771" s="327" t="s">
        <v>918</v>
      </c>
      <c r="G771" s="96" t="s">
        <v>919</v>
      </c>
      <c r="H771" s="95">
        <v>24</v>
      </c>
      <c r="I771" s="95" t="s">
        <v>918</v>
      </c>
      <c r="J771" s="56"/>
      <c r="K771" s="56"/>
      <c r="N771" s="55">
        <v>374</v>
      </c>
    </row>
    <row r="772" spans="1:14" hidden="1" x14ac:dyDescent="0.25">
      <c r="A772" s="56">
        <v>5</v>
      </c>
      <c r="B772" s="315" t="s">
        <v>465</v>
      </c>
      <c r="C772" s="96" t="s">
        <v>466</v>
      </c>
      <c r="D772" s="95" t="s">
        <v>39</v>
      </c>
      <c r="E772" s="288" t="s">
        <v>40</v>
      </c>
      <c r="F772" s="327" t="s">
        <v>918</v>
      </c>
      <c r="G772" s="96" t="s">
        <v>919</v>
      </c>
      <c r="H772" s="95">
        <v>24</v>
      </c>
      <c r="I772" s="95" t="s">
        <v>918</v>
      </c>
      <c r="J772" s="56"/>
      <c r="K772" s="56"/>
      <c r="N772" s="55">
        <v>375</v>
      </c>
    </row>
    <row r="773" spans="1:14" hidden="1" x14ac:dyDescent="0.25">
      <c r="A773" s="56">
        <v>5</v>
      </c>
      <c r="B773" s="315" t="s">
        <v>467</v>
      </c>
      <c r="C773" s="96" t="s">
        <v>468</v>
      </c>
      <c r="D773" s="95" t="s">
        <v>39</v>
      </c>
      <c r="E773" s="288" t="s">
        <v>40</v>
      </c>
      <c r="F773" s="327" t="s">
        <v>918</v>
      </c>
      <c r="G773" s="96" t="s">
        <v>919</v>
      </c>
      <c r="H773" s="95">
        <v>24</v>
      </c>
      <c r="I773" s="95" t="s">
        <v>918</v>
      </c>
      <c r="J773" s="56"/>
      <c r="K773" s="56"/>
      <c r="N773" s="55">
        <v>376</v>
      </c>
    </row>
    <row r="774" spans="1:14" hidden="1" x14ac:dyDescent="0.25">
      <c r="A774" s="56">
        <v>5</v>
      </c>
      <c r="B774" s="315" t="s">
        <v>469</v>
      </c>
      <c r="C774" s="96" t="s">
        <v>470</v>
      </c>
      <c r="D774" s="95" t="s">
        <v>39</v>
      </c>
      <c r="E774" s="288" t="s">
        <v>40</v>
      </c>
      <c r="F774" s="327" t="s">
        <v>918</v>
      </c>
      <c r="G774" s="96" t="s">
        <v>919</v>
      </c>
      <c r="H774" s="95">
        <v>24</v>
      </c>
      <c r="I774" s="95" t="s">
        <v>918</v>
      </c>
      <c r="J774" s="56"/>
      <c r="K774" s="56"/>
      <c r="N774" s="55">
        <v>377</v>
      </c>
    </row>
    <row r="775" spans="1:14" hidden="1" x14ac:dyDescent="0.25">
      <c r="A775" s="56">
        <v>5</v>
      </c>
      <c r="B775" s="315" t="s">
        <v>471</v>
      </c>
      <c r="C775" s="96" t="s">
        <v>472</v>
      </c>
      <c r="D775" s="95" t="s">
        <v>39</v>
      </c>
      <c r="E775" s="288" t="s">
        <v>40</v>
      </c>
      <c r="F775" s="327" t="s">
        <v>918</v>
      </c>
      <c r="G775" s="96" t="s">
        <v>919</v>
      </c>
      <c r="H775" s="95">
        <v>24</v>
      </c>
      <c r="I775" s="95" t="s">
        <v>920</v>
      </c>
      <c r="J775" s="56"/>
      <c r="K775" s="56"/>
      <c r="N775" s="55">
        <v>378</v>
      </c>
    </row>
    <row r="776" spans="1:14" hidden="1" x14ac:dyDescent="0.25">
      <c r="A776" s="56">
        <v>5</v>
      </c>
      <c r="B776" s="315" t="s">
        <v>473</v>
      </c>
      <c r="C776" s="96" t="s">
        <v>474</v>
      </c>
      <c r="D776" s="95" t="s">
        <v>39</v>
      </c>
      <c r="E776" s="288" t="s">
        <v>40</v>
      </c>
      <c r="F776" s="327" t="s">
        <v>918</v>
      </c>
      <c r="G776" s="96" t="s">
        <v>919</v>
      </c>
      <c r="H776" s="95">
        <v>24</v>
      </c>
      <c r="I776" s="95" t="s">
        <v>920</v>
      </c>
      <c r="J776" s="56"/>
      <c r="K776" s="56"/>
      <c r="N776" s="55">
        <v>379</v>
      </c>
    </row>
    <row r="777" spans="1:14" hidden="1" x14ac:dyDescent="0.25">
      <c r="A777" s="56">
        <v>5</v>
      </c>
      <c r="B777" s="315" t="s">
        <v>475</v>
      </c>
      <c r="C777" s="96" t="s">
        <v>476</v>
      </c>
      <c r="D777" s="95" t="s">
        <v>39</v>
      </c>
      <c r="E777" s="288" t="s">
        <v>40</v>
      </c>
      <c r="F777" s="327" t="s">
        <v>920</v>
      </c>
      <c r="G777" s="96" t="s">
        <v>921</v>
      </c>
      <c r="H777" s="95">
        <v>24</v>
      </c>
      <c r="I777" s="95" t="s">
        <v>916</v>
      </c>
      <c r="J777" s="56"/>
      <c r="K777" s="56"/>
      <c r="N777" s="55">
        <v>380</v>
      </c>
    </row>
    <row r="778" spans="1:14" hidden="1" x14ac:dyDescent="0.25">
      <c r="A778" s="56">
        <v>5</v>
      </c>
      <c r="B778" s="315" t="s">
        <v>477</v>
      </c>
      <c r="C778" s="96" t="s">
        <v>478</v>
      </c>
      <c r="D778" s="95" t="s">
        <v>39</v>
      </c>
      <c r="E778" s="288" t="s">
        <v>40</v>
      </c>
      <c r="F778" s="327" t="s">
        <v>920</v>
      </c>
      <c r="G778" s="96" t="s">
        <v>921</v>
      </c>
      <c r="H778" s="95">
        <v>24</v>
      </c>
      <c r="I778" s="95" t="s">
        <v>916</v>
      </c>
      <c r="J778" s="56"/>
      <c r="K778" s="56"/>
      <c r="N778" s="55">
        <v>381</v>
      </c>
    </row>
    <row r="779" spans="1:14" hidden="1" x14ac:dyDescent="0.25">
      <c r="A779" s="56">
        <v>5</v>
      </c>
      <c r="B779" s="315" t="s">
        <v>479</v>
      </c>
      <c r="C779" s="96" t="s">
        <v>480</v>
      </c>
      <c r="D779" s="95" t="s">
        <v>39</v>
      </c>
      <c r="E779" s="288" t="s">
        <v>40</v>
      </c>
      <c r="F779" s="327" t="s">
        <v>916</v>
      </c>
      <c r="G779" s="96" t="s">
        <v>917</v>
      </c>
      <c r="H779" s="95">
        <v>19</v>
      </c>
      <c r="I779" s="95" t="s">
        <v>890</v>
      </c>
      <c r="J779" s="56"/>
      <c r="K779" s="56"/>
      <c r="N779" s="55">
        <v>382</v>
      </c>
    </row>
    <row r="780" spans="1:14" hidden="1" x14ac:dyDescent="0.25">
      <c r="A780" s="56">
        <v>5</v>
      </c>
      <c r="B780" s="315" t="s">
        <v>481</v>
      </c>
      <c r="C780" s="96" t="s">
        <v>482</v>
      </c>
      <c r="D780" s="95" t="s">
        <v>39</v>
      </c>
      <c r="E780" s="288" t="s">
        <v>40</v>
      </c>
      <c r="F780" s="327" t="s">
        <v>916</v>
      </c>
      <c r="G780" s="96" t="s">
        <v>917</v>
      </c>
      <c r="H780" s="95">
        <v>24</v>
      </c>
      <c r="I780" s="95" t="s">
        <v>916</v>
      </c>
      <c r="J780" s="56"/>
      <c r="K780" s="56"/>
      <c r="N780" s="55">
        <v>383</v>
      </c>
    </row>
    <row r="781" spans="1:14" hidden="1" x14ac:dyDescent="0.25">
      <c r="A781" s="56">
        <v>5</v>
      </c>
      <c r="B781" s="315" t="s">
        <v>5831</v>
      </c>
      <c r="C781" s="96" t="s">
        <v>5830</v>
      </c>
      <c r="D781" s="95" t="s">
        <v>31</v>
      </c>
      <c r="E781" s="288" t="s">
        <v>32</v>
      </c>
      <c r="F781" s="327" t="s">
        <v>897</v>
      </c>
      <c r="G781" s="96" t="s">
        <v>898</v>
      </c>
      <c r="H781" s="95"/>
      <c r="I781" s="95" t="s">
        <v>914</v>
      </c>
      <c r="J781" s="56"/>
      <c r="K781" s="56"/>
      <c r="N781" s="55">
        <v>384</v>
      </c>
    </row>
    <row r="782" spans="1:14" hidden="1" x14ac:dyDescent="0.25">
      <c r="A782" s="56">
        <v>5</v>
      </c>
      <c r="B782" s="315" t="s">
        <v>498</v>
      </c>
      <c r="C782" s="96" t="s">
        <v>499</v>
      </c>
      <c r="D782" s="95" t="s">
        <v>41</v>
      </c>
      <c r="E782" s="288" t="s">
        <v>42</v>
      </c>
      <c r="F782" s="327" t="s">
        <v>928</v>
      </c>
      <c r="G782" s="96" t="s">
        <v>929</v>
      </c>
      <c r="H782" s="95">
        <v>164</v>
      </c>
      <c r="I782" s="95" t="s">
        <v>930</v>
      </c>
      <c r="J782" s="56"/>
      <c r="K782" s="56" t="s">
        <v>6247</v>
      </c>
      <c r="N782" s="55">
        <v>385</v>
      </c>
    </row>
    <row r="783" spans="1:14" hidden="1" x14ac:dyDescent="0.25">
      <c r="A783" s="56">
        <v>5</v>
      </c>
      <c r="B783" s="315" t="s">
        <v>500</v>
      </c>
      <c r="C783" s="96" t="s">
        <v>501</v>
      </c>
      <c r="D783" s="95" t="s">
        <v>41</v>
      </c>
      <c r="E783" s="288" t="s">
        <v>42</v>
      </c>
      <c r="F783" s="327" t="s">
        <v>928</v>
      </c>
      <c r="G783" s="96" t="s">
        <v>929</v>
      </c>
      <c r="H783" s="95">
        <v>164</v>
      </c>
      <c r="I783" s="95" t="s">
        <v>930</v>
      </c>
      <c r="J783" s="56"/>
      <c r="K783" s="56" t="s">
        <v>6247</v>
      </c>
      <c r="N783" s="55">
        <v>386</v>
      </c>
    </row>
    <row r="784" spans="1:14" hidden="1" x14ac:dyDescent="0.25">
      <c r="A784" s="56">
        <v>5</v>
      </c>
      <c r="B784" s="315" t="s">
        <v>824</v>
      </c>
      <c r="C784" s="96" t="s">
        <v>825</v>
      </c>
      <c r="D784" s="95" t="s">
        <v>1138</v>
      </c>
      <c r="E784" s="288" t="s">
        <v>1139</v>
      </c>
      <c r="F784" s="327" t="s">
        <v>928</v>
      </c>
      <c r="G784" s="96" t="s">
        <v>929</v>
      </c>
      <c r="H784" s="95">
        <v>164</v>
      </c>
      <c r="I784" s="95" t="s">
        <v>930</v>
      </c>
      <c r="J784" s="56"/>
      <c r="K784" s="56"/>
      <c r="N784" s="55">
        <v>387</v>
      </c>
    </row>
    <row r="785" spans="1:14" hidden="1" x14ac:dyDescent="0.25">
      <c r="A785" s="56">
        <v>5</v>
      </c>
      <c r="B785" s="315" t="s">
        <v>502</v>
      </c>
      <c r="C785" s="96" t="s">
        <v>1017</v>
      </c>
      <c r="D785" s="95" t="s">
        <v>664</v>
      </c>
      <c r="E785" s="288" t="s">
        <v>665</v>
      </c>
      <c r="F785" s="327" t="s">
        <v>930</v>
      </c>
      <c r="G785" s="96" t="s">
        <v>931</v>
      </c>
      <c r="H785" s="95">
        <v>24</v>
      </c>
      <c r="I785" s="95" t="s">
        <v>916</v>
      </c>
      <c r="J785" s="56"/>
      <c r="K785" s="56"/>
      <c r="N785" s="55">
        <v>388</v>
      </c>
    </row>
    <row r="786" spans="1:14" hidden="1" x14ac:dyDescent="0.25">
      <c r="A786" s="56">
        <v>5</v>
      </c>
      <c r="B786" s="315" t="s">
        <v>503</v>
      </c>
      <c r="C786" s="96" t="s">
        <v>504</v>
      </c>
      <c r="D786" s="95" t="s">
        <v>664</v>
      </c>
      <c r="E786" s="288" t="s">
        <v>665</v>
      </c>
      <c r="F786" s="327" t="s">
        <v>930</v>
      </c>
      <c r="G786" s="96" t="s">
        <v>931</v>
      </c>
      <c r="H786" s="95">
        <v>24</v>
      </c>
      <c r="I786" s="95" t="s">
        <v>916</v>
      </c>
      <c r="J786" s="56"/>
      <c r="K786" s="56"/>
      <c r="N786" s="55">
        <v>389</v>
      </c>
    </row>
    <row r="787" spans="1:14" hidden="1" x14ac:dyDescent="0.25">
      <c r="A787" s="56">
        <v>5</v>
      </c>
      <c r="B787" s="315" t="s">
        <v>505</v>
      </c>
      <c r="C787" s="96" t="s">
        <v>506</v>
      </c>
      <c r="D787" s="95" t="s">
        <v>664</v>
      </c>
      <c r="E787" s="288" t="s">
        <v>665</v>
      </c>
      <c r="F787" s="327" t="s">
        <v>930</v>
      </c>
      <c r="G787" s="96" t="s">
        <v>931</v>
      </c>
      <c r="H787" s="95">
        <v>24</v>
      </c>
      <c r="I787" s="95" t="s">
        <v>916</v>
      </c>
      <c r="J787" s="56"/>
      <c r="K787" s="56"/>
      <c r="N787" s="55">
        <v>390</v>
      </c>
    </row>
    <row r="788" spans="1:14" hidden="1" x14ac:dyDescent="0.25">
      <c r="A788" s="56">
        <v>5</v>
      </c>
      <c r="B788" s="315" t="s">
        <v>507</v>
      </c>
      <c r="C788" s="96" t="s">
        <v>1018</v>
      </c>
      <c r="D788" s="95" t="s">
        <v>664</v>
      </c>
      <c r="E788" s="288" t="s">
        <v>665</v>
      </c>
      <c r="F788" s="327" t="s">
        <v>930</v>
      </c>
      <c r="G788" s="96" t="s">
        <v>931</v>
      </c>
      <c r="H788" s="95">
        <v>24</v>
      </c>
      <c r="I788" s="95" t="s">
        <v>916</v>
      </c>
      <c r="J788" s="56"/>
      <c r="K788" s="56"/>
      <c r="N788" s="55">
        <v>391</v>
      </c>
    </row>
    <row r="789" spans="1:14" hidden="1" x14ac:dyDescent="0.25">
      <c r="A789" s="56">
        <v>5</v>
      </c>
      <c r="B789" s="315" t="s">
        <v>508</v>
      </c>
      <c r="C789" s="96" t="s">
        <v>1019</v>
      </c>
      <c r="D789" s="95" t="s">
        <v>664</v>
      </c>
      <c r="E789" s="288" t="s">
        <v>665</v>
      </c>
      <c r="F789" s="327" t="s">
        <v>930</v>
      </c>
      <c r="G789" s="96" t="s">
        <v>931</v>
      </c>
      <c r="H789" s="95">
        <v>24</v>
      </c>
      <c r="I789" s="95" t="s">
        <v>916</v>
      </c>
      <c r="J789" s="56"/>
      <c r="K789" s="56"/>
      <c r="N789" s="55">
        <v>392</v>
      </c>
    </row>
    <row r="790" spans="1:14" hidden="1" x14ac:dyDescent="0.25">
      <c r="A790" s="56">
        <v>5</v>
      </c>
      <c r="B790" s="315" t="s">
        <v>509</v>
      </c>
      <c r="C790" s="96" t="s">
        <v>1128</v>
      </c>
      <c r="D790" s="95" t="s">
        <v>664</v>
      </c>
      <c r="E790" s="288" t="s">
        <v>665</v>
      </c>
      <c r="F790" s="327" t="s">
        <v>930</v>
      </c>
      <c r="G790" s="96" t="s">
        <v>931</v>
      </c>
      <c r="H790" s="95">
        <v>24</v>
      </c>
      <c r="I790" s="95" t="s">
        <v>918</v>
      </c>
      <c r="J790" s="56"/>
      <c r="K790" s="56"/>
      <c r="N790" s="55">
        <v>393</v>
      </c>
    </row>
    <row r="791" spans="1:14" hidden="1" x14ac:dyDescent="0.25">
      <c r="A791" s="56">
        <v>5</v>
      </c>
      <c r="B791" s="315" t="s">
        <v>510</v>
      </c>
      <c r="C791" s="96" t="s">
        <v>1020</v>
      </c>
      <c r="D791" s="95" t="s">
        <v>664</v>
      </c>
      <c r="E791" s="288" t="s">
        <v>665</v>
      </c>
      <c r="F791" s="327" t="s">
        <v>930</v>
      </c>
      <c r="G791" s="96" t="s">
        <v>931</v>
      </c>
      <c r="H791" s="95">
        <v>24</v>
      </c>
      <c r="I791" s="95" t="s">
        <v>918</v>
      </c>
      <c r="J791" s="56"/>
      <c r="K791" s="56"/>
      <c r="N791" s="55">
        <v>394</v>
      </c>
    </row>
    <row r="792" spans="1:14" hidden="1" x14ac:dyDescent="0.25">
      <c r="A792" s="56">
        <v>5</v>
      </c>
      <c r="B792" s="315" t="s">
        <v>511</v>
      </c>
      <c r="C792" s="96" t="s">
        <v>512</v>
      </c>
      <c r="D792" s="95" t="s">
        <v>664</v>
      </c>
      <c r="E792" s="288" t="s">
        <v>665</v>
      </c>
      <c r="F792" s="327" t="s">
        <v>930</v>
      </c>
      <c r="G792" s="96" t="s">
        <v>931</v>
      </c>
      <c r="H792" s="95">
        <v>24</v>
      </c>
      <c r="I792" s="95" t="s">
        <v>920</v>
      </c>
      <c r="J792" s="56"/>
      <c r="K792" s="56"/>
      <c r="N792" s="55">
        <v>395</v>
      </c>
    </row>
    <row r="793" spans="1:14" hidden="1" x14ac:dyDescent="0.25">
      <c r="A793" s="56">
        <v>5</v>
      </c>
      <c r="B793" s="315" t="s">
        <v>513</v>
      </c>
      <c r="C793" s="96" t="s">
        <v>514</v>
      </c>
      <c r="D793" s="95" t="s">
        <v>664</v>
      </c>
      <c r="E793" s="288" t="s">
        <v>665</v>
      </c>
      <c r="F793" s="327" t="s">
        <v>930</v>
      </c>
      <c r="G793" s="96" t="s">
        <v>931</v>
      </c>
      <c r="H793" s="95">
        <v>24</v>
      </c>
      <c r="I793" s="95" t="s">
        <v>920</v>
      </c>
      <c r="J793" s="56"/>
      <c r="K793" s="56"/>
      <c r="N793" s="55">
        <v>396</v>
      </c>
    </row>
    <row r="794" spans="1:14" hidden="1" x14ac:dyDescent="0.25">
      <c r="A794" s="56">
        <v>5</v>
      </c>
      <c r="B794" s="315" t="s">
        <v>5833</v>
      </c>
      <c r="C794" s="96" t="s">
        <v>5832</v>
      </c>
      <c r="D794" s="95" t="s">
        <v>664</v>
      </c>
      <c r="E794" s="288" t="s">
        <v>665</v>
      </c>
      <c r="F794" s="327" t="s">
        <v>930</v>
      </c>
      <c r="G794" s="96" t="s">
        <v>931</v>
      </c>
      <c r="H794" s="95">
        <v>24</v>
      </c>
      <c r="I794" s="95" t="s">
        <v>920</v>
      </c>
      <c r="J794" s="56"/>
      <c r="K794" s="56"/>
      <c r="N794" s="55">
        <v>397</v>
      </c>
    </row>
    <row r="795" spans="1:14" hidden="1" x14ac:dyDescent="0.25">
      <c r="A795" s="56">
        <v>5</v>
      </c>
      <c r="B795" s="315" t="s">
        <v>515</v>
      </c>
      <c r="C795" s="96" t="s">
        <v>1021</v>
      </c>
      <c r="D795" s="95" t="s">
        <v>664</v>
      </c>
      <c r="E795" s="288" t="s">
        <v>665</v>
      </c>
      <c r="F795" s="327" t="s">
        <v>930</v>
      </c>
      <c r="G795" s="96" t="s">
        <v>931</v>
      </c>
      <c r="H795" s="95">
        <v>24</v>
      </c>
      <c r="I795" s="95" t="s">
        <v>916</v>
      </c>
      <c r="J795" s="56"/>
      <c r="K795" s="56"/>
      <c r="N795" s="55">
        <v>398</v>
      </c>
    </row>
    <row r="796" spans="1:14" hidden="1" x14ac:dyDescent="0.25">
      <c r="A796" s="56">
        <v>5</v>
      </c>
      <c r="B796" s="315" t="s">
        <v>516</v>
      </c>
      <c r="C796" s="96" t="s">
        <v>1022</v>
      </c>
      <c r="D796" s="95" t="s">
        <v>664</v>
      </c>
      <c r="E796" s="288" t="s">
        <v>665</v>
      </c>
      <c r="F796" s="327" t="s">
        <v>930</v>
      </c>
      <c r="G796" s="96" t="s">
        <v>931</v>
      </c>
      <c r="H796" s="95">
        <v>24</v>
      </c>
      <c r="I796" s="95" t="s">
        <v>916</v>
      </c>
      <c r="J796" s="56"/>
      <c r="K796" s="56"/>
      <c r="N796" s="55">
        <v>399</v>
      </c>
    </row>
    <row r="797" spans="1:14" hidden="1" x14ac:dyDescent="0.25">
      <c r="A797" s="56">
        <v>5</v>
      </c>
      <c r="B797" s="315" t="s">
        <v>5847</v>
      </c>
      <c r="C797" s="96" t="s">
        <v>5845</v>
      </c>
      <c r="D797" s="95" t="s">
        <v>664</v>
      </c>
      <c r="E797" s="288" t="s">
        <v>665</v>
      </c>
      <c r="F797" s="327" t="s">
        <v>930</v>
      </c>
      <c r="G797" s="96" t="s">
        <v>931</v>
      </c>
      <c r="H797" s="95">
        <v>24</v>
      </c>
      <c r="I797" s="95" t="s">
        <v>916</v>
      </c>
      <c r="J797" s="56"/>
      <c r="K797" s="56"/>
      <c r="N797" s="55">
        <v>400</v>
      </c>
    </row>
    <row r="798" spans="1:14" hidden="1" x14ac:dyDescent="0.25">
      <c r="A798" s="56">
        <v>5</v>
      </c>
      <c r="B798" s="315" t="s">
        <v>5848</v>
      </c>
      <c r="C798" s="96" t="s">
        <v>5846</v>
      </c>
      <c r="D798" s="95" t="s">
        <v>664</v>
      </c>
      <c r="E798" s="288" t="s">
        <v>665</v>
      </c>
      <c r="F798" s="327" t="s">
        <v>930</v>
      </c>
      <c r="G798" s="96" t="s">
        <v>931</v>
      </c>
      <c r="H798" s="95">
        <v>24</v>
      </c>
      <c r="I798" s="95" t="s">
        <v>916</v>
      </c>
      <c r="J798" s="56"/>
      <c r="K798" s="56"/>
      <c r="N798" s="55">
        <v>401</v>
      </c>
    </row>
    <row r="799" spans="1:14" hidden="1" x14ac:dyDescent="0.25">
      <c r="A799" s="56">
        <v>5</v>
      </c>
      <c r="B799" s="315" t="s">
        <v>1129</v>
      </c>
      <c r="C799" s="96" t="s">
        <v>1120</v>
      </c>
      <c r="D799" s="95" t="s">
        <v>41</v>
      </c>
      <c r="E799" s="288" t="s">
        <v>42</v>
      </c>
      <c r="F799" s="327" t="s">
        <v>928</v>
      </c>
      <c r="G799" s="96" t="s">
        <v>929</v>
      </c>
      <c r="H799" s="95">
        <v>164</v>
      </c>
      <c r="I799" s="95" t="s">
        <v>930</v>
      </c>
      <c r="J799" s="56"/>
      <c r="K799" s="56" t="s">
        <v>6247</v>
      </c>
      <c r="N799" s="55">
        <v>402</v>
      </c>
    </row>
    <row r="800" spans="1:14" hidden="1" x14ac:dyDescent="0.25">
      <c r="A800" s="56">
        <v>5</v>
      </c>
      <c r="B800" s="315" t="s">
        <v>517</v>
      </c>
      <c r="C800" s="96" t="s">
        <v>518</v>
      </c>
      <c r="D800" s="95" t="s">
        <v>41</v>
      </c>
      <c r="E800" s="288" t="s">
        <v>42</v>
      </c>
      <c r="F800" s="327" t="s">
        <v>928</v>
      </c>
      <c r="G800" s="96" t="s">
        <v>929</v>
      </c>
      <c r="H800" s="95">
        <v>164</v>
      </c>
      <c r="I800" s="95" t="s">
        <v>930</v>
      </c>
      <c r="J800" s="56"/>
      <c r="K800" s="56" t="s">
        <v>6247</v>
      </c>
      <c r="N800" s="55">
        <v>403</v>
      </c>
    </row>
    <row r="801" spans="1:14" hidden="1" x14ac:dyDescent="0.25">
      <c r="A801" s="56">
        <v>5</v>
      </c>
      <c r="B801" s="315" t="s">
        <v>519</v>
      </c>
      <c r="C801" s="96" t="s">
        <v>520</v>
      </c>
      <c r="D801" s="95" t="s">
        <v>41</v>
      </c>
      <c r="E801" s="288" t="s">
        <v>42</v>
      </c>
      <c r="F801" s="327" t="s">
        <v>928</v>
      </c>
      <c r="G801" s="96" t="s">
        <v>929</v>
      </c>
      <c r="H801" s="95">
        <v>164</v>
      </c>
      <c r="I801" s="95" t="s">
        <v>930</v>
      </c>
      <c r="J801" s="56"/>
      <c r="K801" s="56" t="s">
        <v>6247</v>
      </c>
      <c r="N801" s="55">
        <v>404</v>
      </c>
    </row>
    <row r="802" spans="1:14" hidden="1" x14ac:dyDescent="0.25">
      <c r="A802" s="56">
        <v>5</v>
      </c>
      <c r="B802" s="315" t="s">
        <v>521</v>
      </c>
      <c r="C802" s="96" t="s">
        <v>522</v>
      </c>
      <c r="D802" s="95" t="s">
        <v>41</v>
      </c>
      <c r="E802" s="288" t="s">
        <v>42</v>
      </c>
      <c r="F802" s="327" t="s">
        <v>928</v>
      </c>
      <c r="G802" s="96" t="s">
        <v>929</v>
      </c>
      <c r="H802" s="95">
        <v>164</v>
      </c>
      <c r="I802" s="95" t="s">
        <v>930</v>
      </c>
      <c r="J802" s="56"/>
      <c r="K802" s="56" t="s">
        <v>6247</v>
      </c>
      <c r="N802" s="55">
        <v>405</v>
      </c>
    </row>
    <row r="803" spans="1:14" hidden="1" x14ac:dyDescent="0.25">
      <c r="A803" s="56">
        <v>5</v>
      </c>
      <c r="B803" s="315" t="s">
        <v>523</v>
      </c>
      <c r="C803" s="96" t="s">
        <v>524</v>
      </c>
      <c r="D803" s="95" t="s">
        <v>41</v>
      </c>
      <c r="E803" s="288" t="s">
        <v>42</v>
      </c>
      <c r="F803" s="327" t="s">
        <v>928</v>
      </c>
      <c r="G803" s="96" t="s">
        <v>929</v>
      </c>
      <c r="H803" s="95">
        <v>164</v>
      </c>
      <c r="I803" s="95" t="s">
        <v>930</v>
      </c>
      <c r="J803" s="56"/>
      <c r="K803" s="56" t="s">
        <v>6247</v>
      </c>
      <c r="N803" s="55">
        <v>406</v>
      </c>
    </row>
    <row r="804" spans="1:14" hidden="1" x14ac:dyDescent="0.25">
      <c r="A804" s="56">
        <v>5</v>
      </c>
      <c r="B804" s="315" t="s">
        <v>525</v>
      </c>
      <c r="C804" s="96" t="s">
        <v>526</v>
      </c>
      <c r="D804" s="95" t="s">
        <v>41</v>
      </c>
      <c r="E804" s="288" t="s">
        <v>42</v>
      </c>
      <c r="F804" s="327" t="s">
        <v>928</v>
      </c>
      <c r="G804" s="96" t="s">
        <v>929</v>
      </c>
      <c r="H804" s="95">
        <v>164</v>
      </c>
      <c r="I804" s="95" t="s">
        <v>930</v>
      </c>
      <c r="J804" s="56"/>
      <c r="K804" s="56" t="s">
        <v>6247</v>
      </c>
      <c r="N804" s="55">
        <v>407</v>
      </c>
    </row>
    <row r="805" spans="1:14" hidden="1" x14ac:dyDescent="0.25">
      <c r="A805" s="56">
        <v>5</v>
      </c>
      <c r="B805" s="315" t="s">
        <v>527</v>
      </c>
      <c r="C805" s="96" t="s">
        <v>528</v>
      </c>
      <c r="D805" s="95" t="s">
        <v>41</v>
      </c>
      <c r="E805" s="288" t="s">
        <v>42</v>
      </c>
      <c r="F805" s="327" t="s">
        <v>928</v>
      </c>
      <c r="G805" s="96" t="s">
        <v>929</v>
      </c>
      <c r="H805" s="95">
        <v>164</v>
      </c>
      <c r="I805" s="95" t="s">
        <v>930</v>
      </c>
      <c r="J805" s="56"/>
      <c r="K805" s="56" t="s">
        <v>6247</v>
      </c>
      <c r="N805" s="55">
        <v>408</v>
      </c>
    </row>
    <row r="806" spans="1:14" hidden="1" x14ac:dyDescent="0.25">
      <c r="A806" s="56">
        <v>5</v>
      </c>
      <c r="B806" s="315" t="s">
        <v>529</v>
      </c>
      <c r="C806" s="96" t="s">
        <v>530</v>
      </c>
      <c r="D806" s="95" t="s">
        <v>41</v>
      </c>
      <c r="E806" s="288" t="s">
        <v>42</v>
      </c>
      <c r="F806" s="327" t="s">
        <v>928</v>
      </c>
      <c r="G806" s="96" t="s">
        <v>929</v>
      </c>
      <c r="H806" s="95">
        <v>164</v>
      </c>
      <c r="I806" s="95" t="s">
        <v>930</v>
      </c>
      <c r="J806" s="56"/>
      <c r="K806" s="56" t="s">
        <v>6247</v>
      </c>
      <c r="N806" s="55">
        <v>409</v>
      </c>
    </row>
    <row r="807" spans="1:14" hidden="1" x14ac:dyDescent="0.25">
      <c r="A807" s="56">
        <v>5</v>
      </c>
      <c r="B807" s="315" t="s">
        <v>531</v>
      </c>
      <c r="C807" s="96" t="s">
        <v>532</v>
      </c>
      <c r="D807" s="95" t="s">
        <v>41</v>
      </c>
      <c r="E807" s="288" t="s">
        <v>42</v>
      </c>
      <c r="F807" s="327" t="s">
        <v>928</v>
      </c>
      <c r="G807" s="96" t="s">
        <v>929</v>
      </c>
      <c r="H807" s="95">
        <v>164</v>
      </c>
      <c r="I807" s="95" t="s">
        <v>930</v>
      </c>
      <c r="J807" s="56"/>
      <c r="K807" s="56" t="s">
        <v>6247</v>
      </c>
      <c r="N807" s="55">
        <v>410</v>
      </c>
    </row>
    <row r="808" spans="1:14" hidden="1" x14ac:dyDescent="0.25">
      <c r="A808" s="56">
        <v>5</v>
      </c>
      <c r="B808" s="315" t="s">
        <v>533</v>
      </c>
      <c r="C808" s="96" t="s">
        <v>534</v>
      </c>
      <c r="D808" s="95" t="s">
        <v>41</v>
      </c>
      <c r="E808" s="288" t="s">
        <v>42</v>
      </c>
      <c r="F808" s="327" t="s">
        <v>928</v>
      </c>
      <c r="G808" s="96" t="s">
        <v>929</v>
      </c>
      <c r="H808" s="95">
        <v>164</v>
      </c>
      <c r="I808" s="95" t="s">
        <v>930</v>
      </c>
      <c r="J808" s="56"/>
      <c r="K808" s="56" t="s">
        <v>6247</v>
      </c>
      <c r="N808" s="55">
        <v>411</v>
      </c>
    </row>
    <row r="809" spans="1:14" hidden="1" x14ac:dyDescent="0.25">
      <c r="A809" s="56">
        <v>5</v>
      </c>
      <c r="B809" s="315" t="s">
        <v>535</v>
      </c>
      <c r="C809" s="96" t="s">
        <v>536</v>
      </c>
      <c r="D809" s="95" t="s">
        <v>41</v>
      </c>
      <c r="E809" s="288" t="s">
        <v>42</v>
      </c>
      <c r="F809" s="327" t="s">
        <v>928</v>
      </c>
      <c r="G809" s="96" t="s">
        <v>929</v>
      </c>
      <c r="H809" s="95">
        <v>164</v>
      </c>
      <c r="I809" s="95" t="s">
        <v>930</v>
      </c>
      <c r="J809" s="56"/>
      <c r="K809" s="56" t="s">
        <v>6247</v>
      </c>
      <c r="N809" s="55">
        <v>412</v>
      </c>
    </row>
    <row r="810" spans="1:14" hidden="1" x14ac:dyDescent="0.25">
      <c r="A810" s="56">
        <v>5</v>
      </c>
      <c r="B810" s="315" t="s">
        <v>537</v>
      </c>
      <c r="C810" s="96" t="s">
        <v>538</v>
      </c>
      <c r="D810" s="95" t="s">
        <v>41</v>
      </c>
      <c r="E810" s="288" t="s">
        <v>42</v>
      </c>
      <c r="F810" s="327" t="s">
        <v>928</v>
      </c>
      <c r="G810" s="96" t="s">
        <v>929</v>
      </c>
      <c r="H810" s="95">
        <v>164</v>
      </c>
      <c r="I810" s="95" t="s">
        <v>930</v>
      </c>
      <c r="J810" s="56"/>
      <c r="K810" s="56" t="s">
        <v>6247</v>
      </c>
      <c r="N810" s="55">
        <v>413</v>
      </c>
    </row>
    <row r="811" spans="1:14" hidden="1" x14ac:dyDescent="0.25">
      <c r="A811" s="56">
        <v>5</v>
      </c>
      <c r="B811" s="315" t="s">
        <v>539</v>
      </c>
      <c r="C811" s="96" t="s">
        <v>540</v>
      </c>
      <c r="D811" s="95" t="s">
        <v>41</v>
      </c>
      <c r="E811" s="288" t="s">
        <v>42</v>
      </c>
      <c r="F811" s="327" t="s">
        <v>928</v>
      </c>
      <c r="G811" s="96" t="s">
        <v>929</v>
      </c>
      <c r="H811" s="95">
        <v>164</v>
      </c>
      <c r="I811" s="95" t="s">
        <v>930</v>
      </c>
      <c r="J811" s="56"/>
      <c r="K811" s="56" t="s">
        <v>6247</v>
      </c>
      <c r="N811" s="55">
        <v>414</v>
      </c>
    </row>
    <row r="812" spans="1:14" hidden="1" x14ac:dyDescent="0.25">
      <c r="A812" s="56">
        <v>5</v>
      </c>
      <c r="B812" s="315" t="s">
        <v>541</v>
      </c>
      <c r="C812" s="96" t="s">
        <v>542</v>
      </c>
      <c r="D812" s="95" t="s">
        <v>41</v>
      </c>
      <c r="E812" s="288" t="s">
        <v>42</v>
      </c>
      <c r="F812" s="327" t="s">
        <v>928</v>
      </c>
      <c r="G812" s="96" t="s">
        <v>929</v>
      </c>
      <c r="H812" s="95">
        <v>25</v>
      </c>
      <c r="I812" s="95" t="s">
        <v>928</v>
      </c>
      <c r="J812" s="56"/>
      <c r="K812" s="56" t="s">
        <v>6247</v>
      </c>
      <c r="N812" s="55">
        <v>415</v>
      </c>
    </row>
    <row r="813" spans="1:14" hidden="1" x14ac:dyDescent="0.25">
      <c r="A813" s="56">
        <v>5</v>
      </c>
      <c r="B813" s="315" t="s">
        <v>543</v>
      </c>
      <c r="C813" s="96" t="s">
        <v>544</v>
      </c>
      <c r="D813" s="95" t="s">
        <v>41</v>
      </c>
      <c r="E813" s="288" t="s">
        <v>42</v>
      </c>
      <c r="F813" s="327" t="s">
        <v>928</v>
      </c>
      <c r="G813" s="96" t="s">
        <v>929</v>
      </c>
      <c r="H813" s="95">
        <v>25</v>
      </c>
      <c r="I813" s="95" t="s">
        <v>928</v>
      </c>
      <c r="J813" s="56"/>
      <c r="K813" s="56" t="s">
        <v>6247</v>
      </c>
      <c r="N813" s="55">
        <v>416</v>
      </c>
    </row>
    <row r="814" spans="1:14" hidden="1" x14ac:dyDescent="0.25">
      <c r="A814" s="56">
        <v>5</v>
      </c>
      <c r="B814" s="315" t="s">
        <v>545</v>
      </c>
      <c r="C814" s="96" t="s">
        <v>546</v>
      </c>
      <c r="D814" s="95" t="s">
        <v>41</v>
      </c>
      <c r="E814" s="288" t="s">
        <v>42</v>
      </c>
      <c r="F814" s="327" t="s">
        <v>928</v>
      </c>
      <c r="G814" s="96" t="s">
        <v>929</v>
      </c>
      <c r="H814" s="95">
        <v>25</v>
      </c>
      <c r="I814" s="95" t="s">
        <v>928</v>
      </c>
      <c r="J814" s="56"/>
      <c r="K814" s="56" t="s">
        <v>6247</v>
      </c>
      <c r="N814" s="55">
        <v>417</v>
      </c>
    </row>
    <row r="815" spans="1:14" hidden="1" x14ac:dyDescent="0.25">
      <c r="A815" s="56">
        <v>5</v>
      </c>
      <c r="B815" s="315" t="s">
        <v>547</v>
      </c>
      <c r="C815" s="96" t="s">
        <v>548</v>
      </c>
      <c r="D815" s="95" t="s">
        <v>41</v>
      </c>
      <c r="E815" s="288" t="s">
        <v>42</v>
      </c>
      <c r="F815" s="327" t="s">
        <v>928</v>
      </c>
      <c r="G815" s="96" t="s">
        <v>929</v>
      </c>
      <c r="H815" s="95">
        <v>25</v>
      </c>
      <c r="I815" s="95" t="s">
        <v>928</v>
      </c>
      <c r="J815" s="56"/>
      <c r="K815" s="56" t="s">
        <v>6247</v>
      </c>
      <c r="N815" s="55">
        <v>418</v>
      </c>
    </row>
    <row r="816" spans="1:14" hidden="1" x14ac:dyDescent="0.25">
      <c r="A816" s="56">
        <v>5</v>
      </c>
      <c r="B816" s="315" t="s">
        <v>549</v>
      </c>
      <c r="C816" s="96" t="s">
        <v>550</v>
      </c>
      <c r="D816" s="95" t="s">
        <v>41</v>
      </c>
      <c r="E816" s="288" t="s">
        <v>42</v>
      </c>
      <c r="F816" s="327" t="s">
        <v>928</v>
      </c>
      <c r="G816" s="96" t="s">
        <v>929</v>
      </c>
      <c r="H816" s="95">
        <v>25</v>
      </c>
      <c r="I816" s="95" t="s">
        <v>928</v>
      </c>
      <c r="J816" s="56"/>
      <c r="K816" s="56" t="s">
        <v>6247</v>
      </c>
      <c r="N816" s="55">
        <v>419</v>
      </c>
    </row>
    <row r="817" spans="1:14" hidden="1" x14ac:dyDescent="0.25">
      <c r="A817" s="56">
        <v>5</v>
      </c>
      <c r="B817" s="315" t="s">
        <v>551</v>
      </c>
      <c r="C817" s="96" t="s">
        <v>552</v>
      </c>
      <c r="D817" s="95" t="s">
        <v>41</v>
      </c>
      <c r="E817" s="288" t="s">
        <v>42</v>
      </c>
      <c r="F817" s="327" t="s">
        <v>928</v>
      </c>
      <c r="G817" s="96" t="s">
        <v>929</v>
      </c>
      <c r="H817" s="95">
        <v>25</v>
      </c>
      <c r="I817" s="95" t="s">
        <v>928</v>
      </c>
      <c r="J817" s="56"/>
      <c r="K817" s="56" t="s">
        <v>6247</v>
      </c>
      <c r="N817" s="55">
        <v>420</v>
      </c>
    </row>
    <row r="818" spans="1:14" hidden="1" x14ac:dyDescent="0.25">
      <c r="A818" s="56">
        <v>5</v>
      </c>
      <c r="B818" s="315" t="s">
        <v>553</v>
      </c>
      <c r="C818" s="96" t="s">
        <v>554</v>
      </c>
      <c r="D818" s="95" t="s">
        <v>41</v>
      </c>
      <c r="E818" s="288" t="s">
        <v>42</v>
      </c>
      <c r="F818" s="327" t="s">
        <v>928</v>
      </c>
      <c r="G818" s="96" t="s">
        <v>929</v>
      </c>
      <c r="H818" s="95">
        <v>25</v>
      </c>
      <c r="I818" s="95" t="s">
        <v>928</v>
      </c>
      <c r="J818" s="56"/>
      <c r="K818" s="56" t="s">
        <v>6247</v>
      </c>
      <c r="N818" s="55">
        <v>421</v>
      </c>
    </row>
    <row r="819" spans="1:14" hidden="1" x14ac:dyDescent="0.25">
      <c r="A819" s="56">
        <v>5</v>
      </c>
      <c r="B819" s="315" t="s">
        <v>555</v>
      </c>
      <c r="C819" s="96" t="s">
        <v>556</v>
      </c>
      <c r="D819" s="95" t="s">
        <v>41</v>
      </c>
      <c r="E819" s="288" t="s">
        <v>42</v>
      </c>
      <c r="F819" s="327" t="s">
        <v>928</v>
      </c>
      <c r="G819" s="96" t="s">
        <v>929</v>
      </c>
      <c r="H819" s="95">
        <v>25</v>
      </c>
      <c r="I819" s="95" t="s">
        <v>928</v>
      </c>
      <c r="J819" s="56"/>
      <c r="K819" s="56" t="s">
        <v>6247</v>
      </c>
      <c r="N819" s="55">
        <v>422</v>
      </c>
    </row>
    <row r="820" spans="1:14" hidden="1" x14ac:dyDescent="0.25">
      <c r="A820" s="56">
        <v>5</v>
      </c>
      <c r="B820" s="315" t="s">
        <v>2264</v>
      </c>
      <c r="C820" s="96" t="s">
        <v>826</v>
      </c>
      <c r="D820" s="95" t="s">
        <v>1138</v>
      </c>
      <c r="E820" s="288" t="s">
        <v>1139</v>
      </c>
      <c r="F820" s="327" t="s">
        <v>928</v>
      </c>
      <c r="G820" s="96" t="s">
        <v>929</v>
      </c>
      <c r="H820" s="95">
        <v>25</v>
      </c>
      <c r="I820" s="95" t="s">
        <v>928</v>
      </c>
      <c r="J820" s="56"/>
      <c r="K820" s="56"/>
      <c r="N820" s="55">
        <v>423</v>
      </c>
    </row>
    <row r="821" spans="1:14" hidden="1" x14ac:dyDescent="0.25">
      <c r="A821" s="56">
        <v>5</v>
      </c>
      <c r="B821" s="315" t="s">
        <v>827</v>
      </c>
      <c r="C821" s="96" t="s">
        <v>828</v>
      </c>
      <c r="D821" s="95" t="s">
        <v>1138</v>
      </c>
      <c r="E821" s="288" t="s">
        <v>1139</v>
      </c>
      <c r="F821" s="327" t="s">
        <v>928</v>
      </c>
      <c r="G821" s="96" t="s">
        <v>929</v>
      </c>
      <c r="H821" s="95">
        <v>25</v>
      </c>
      <c r="I821" s="95" t="s">
        <v>928</v>
      </c>
      <c r="J821" s="56"/>
      <c r="K821" s="56"/>
      <c r="N821" s="55">
        <v>424</v>
      </c>
    </row>
    <row r="822" spans="1:14" hidden="1" x14ac:dyDescent="0.25">
      <c r="A822" s="56">
        <v>5</v>
      </c>
      <c r="B822" s="315" t="s">
        <v>829</v>
      </c>
      <c r="C822" s="96" t="s">
        <v>830</v>
      </c>
      <c r="D822" s="95" t="s">
        <v>1138</v>
      </c>
      <c r="E822" s="288" t="s">
        <v>1139</v>
      </c>
      <c r="F822" s="327" t="s">
        <v>928</v>
      </c>
      <c r="G822" s="96" t="s">
        <v>929</v>
      </c>
      <c r="H822" s="95">
        <v>25</v>
      </c>
      <c r="I822" s="95" t="s">
        <v>928</v>
      </c>
      <c r="J822" s="56"/>
      <c r="K822" s="56"/>
      <c r="N822" s="55">
        <v>425</v>
      </c>
    </row>
    <row r="823" spans="1:14" hidden="1" x14ac:dyDescent="0.25">
      <c r="A823" s="56">
        <v>5</v>
      </c>
      <c r="B823" s="315" t="s">
        <v>557</v>
      </c>
      <c r="C823" s="96" t="s">
        <v>1023</v>
      </c>
      <c r="D823" s="95" t="s">
        <v>1138</v>
      </c>
      <c r="E823" s="288" t="s">
        <v>1139</v>
      </c>
      <c r="F823" s="327" t="s">
        <v>928</v>
      </c>
      <c r="G823" s="96" t="s">
        <v>929</v>
      </c>
      <c r="H823" s="95">
        <v>25</v>
      </c>
      <c r="I823" s="95" t="s">
        <v>928</v>
      </c>
      <c r="J823" s="56"/>
      <c r="K823" s="56"/>
      <c r="N823" s="55">
        <v>426</v>
      </c>
    </row>
    <row r="824" spans="1:14" ht="21" hidden="1" customHeight="1" x14ac:dyDescent="0.25">
      <c r="A824" s="56">
        <v>5</v>
      </c>
      <c r="B824" s="317" t="s">
        <v>831</v>
      </c>
      <c r="C824" s="290" t="s">
        <v>832</v>
      </c>
      <c r="D824" s="291" t="s">
        <v>1138</v>
      </c>
      <c r="E824" s="292" t="s">
        <v>1139</v>
      </c>
      <c r="F824" s="329" t="s">
        <v>928</v>
      </c>
      <c r="G824" s="290" t="s">
        <v>929</v>
      </c>
      <c r="H824" s="291">
        <v>25</v>
      </c>
      <c r="I824" s="291" t="s">
        <v>928</v>
      </c>
      <c r="J824" s="56"/>
      <c r="K824" s="56"/>
      <c r="M824" s="302"/>
      <c r="N824" s="55">
        <v>427</v>
      </c>
    </row>
    <row r="825" spans="1:14" ht="21" hidden="1" customHeight="1" x14ac:dyDescent="0.25">
      <c r="A825" s="56">
        <v>5</v>
      </c>
      <c r="B825" s="317" t="s">
        <v>833</v>
      </c>
      <c r="C825" s="290" t="s">
        <v>834</v>
      </c>
      <c r="D825" s="291" t="s">
        <v>1138</v>
      </c>
      <c r="E825" s="292" t="s">
        <v>1139</v>
      </c>
      <c r="F825" s="329" t="s">
        <v>928</v>
      </c>
      <c r="G825" s="290" t="s">
        <v>929</v>
      </c>
      <c r="H825" s="291">
        <v>25</v>
      </c>
      <c r="I825" s="291" t="s">
        <v>928</v>
      </c>
      <c r="J825" s="56"/>
      <c r="K825" s="56"/>
      <c r="M825" s="302"/>
      <c r="N825" s="55">
        <v>428</v>
      </c>
    </row>
    <row r="826" spans="1:14" hidden="1" x14ac:dyDescent="0.25">
      <c r="A826" s="56">
        <v>5</v>
      </c>
      <c r="B826" s="315" t="s">
        <v>558</v>
      </c>
      <c r="C826" s="96" t="s">
        <v>5974</v>
      </c>
      <c r="D826" s="95" t="s">
        <v>1138</v>
      </c>
      <c r="E826" s="288" t="s">
        <v>1139</v>
      </c>
      <c r="F826" s="327" t="s">
        <v>928</v>
      </c>
      <c r="G826" s="96" t="s">
        <v>929</v>
      </c>
      <c r="H826" s="95">
        <v>25</v>
      </c>
      <c r="I826" s="95" t="s">
        <v>928</v>
      </c>
      <c r="J826" s="56"/>
      <c r="K826" s="56"/>
      <c r="N826" s="55">
        <v>429</v>
      </c>
    </row>
    <row r="827" spans="1:14" ht="21" hidden="1" customHeight="1" x14ac:dyDescent="0.7">
      <c r="A827" s="56">
        <v>5</v>
      </c>
      <c r="B827" s="315" t="s">
        <v>5973</v>
      </c>
      <c r="C827" s="96" t="s">
        <v>5971</v>
      </c>
      <c r="D827" s="95" t="s">
        <v>41</v>
      </c>
      <c r="E827" s="288" t="s">
        <v>42</v>
      </c>
      <c r="F827" s="327" t="s">
        <v>928</v>
      </c>
      <c r="G827" s="96" t="s">
        <v>929</v>
      </c>
      <c r="H827" s="95"/>
      <c r="I827" s="95" t="s">
        <v>928</v>
      </c>
      <c r="J827" s="56"/>
      <c r="K827" s="56"/>
      <c r="M827" s="304" t="s">
        <v>6292</v>
      </c>
      <c r="N827" s="55">
        <v>430</v>
      </c>
    </row>
    <row r="828" spans="1:14" ht="21" hidden="1" customHeight="1" x14ac:dyDescent="0.7">
      <c r="A828" s="56">
        <v>5</v>
      </c>
      <c r="B828" s="315" t="s">
        <v>5972</v>
      </c>
      <c r="C828" s="96" t="s">
        <v>559</v>
      </c>
      <c r="D828" s="95" t="s">
        <v>41</v>
      </c>
      <c r="E828" s="288" t="s">
        <v>42</v>
      </c>
      <c r="F828" s="327" t="s">
        <v>928</v>
      </c>
      <c r="G828" s="96" t="s">
        <v>929</v>
      </c>
      <c r="H828" s="95"/>
      <c r="I828" s="95" t="s">
        <v>928</v>
      </c>
      <c r="J828" s="56"/>
      <c r="K828" s="56"/>
      <c r="M828" s="304" t="s">
        <v>6292</v>
      </c>
      <c r="N828" s="55">
        <v>431</v>
      </c>
    </row>
    <row r="829" spans="1:14" hidden="1" x14ac:dyDescent="0.25">
      <c r="A829" s="56">
        <v>5</v>
      </c>
      <c r="B829" s="315" t="s">
        <v>835</v>
      </c>
      <c r="C829" s="96" t="s">
        <v>6014</v>
      </c>
      <c r="D829" s="95" t="s">
        <v>41</v>
      </c>
      <c r="E829" s="288" t="s">
        <v>42</v>
      </c>
      <c r="F829" s="327" t="s">
        <v>928</v>
      </c>
      <c r="G829" s="96" t="s">
        <v>929</v>
      </c>
      <c r="H829" s="95">
        <v>25</v>
      </c>
      <c r="I829" s="95" t="s">
        <v>928</v>
      </c>
      <c r="J829" s="56"/>
      <c r="K829" s="56" t="s">
        <v>6247</v>
      </c>
      <c r="N829" s="55">
        <v>432</v>
      </c>
    </row>
    <row r="830" spans="1:14" hidden="1" x14ac:dyDescent="0.25">
      <c r="A830" s="56">
        <v>5</v>
      </c>
      <c r="B830" s="315" t="s">
        <v>560</v>
      </c>
      <c r="C830" s="96" t="s">
        <v>561</v>
      </c>
      <c r="D830" s="95" t="s">
        <v>41</v>
      </c>
      <c r="E830" s="288" t="s">
        <v>42</v>
      </c>
      <c r="F830" s="327" t="s">
        <v>928</v>
      </c>
      <c r="G830" s="96" t="s">
        <v>929</v>
      </c>
      <c r="H830" s="95">
        <v>25</v>
      </c>
      <c r="I830" s="95" t="s">
        <v>928</v>
      </c>
      <c r="J830" s="56"/>
      <c r="K830" s="56" t="s">
        <v>6247</v>
      </c>
      <c r="N830" s="55">
        <v>433</v>
      </c>
    </row>
    <row r="831" spans="1:14" hidden="1" x14ac:dyDescent="0.25">
      <c r="A831" s="56">
        <v>5</v>
      </c>
      <c r="B831" s="315" t="s">
        <v>562</v>
      </c>
      <c r="C831" s="96" t="s">
        <v>563</v>
      </c>
      <c r="D831" s="95" t="s">
        <v>41</v>
      </c>
      <c r="E831" s="288" t="s">
        <v>42</v>
      </c>
      <c r="F831" s="327" t="s">
        <v>928</v>
      </c>
      <c r="G831" s="96" t="s">
        <v>929</v>
      </c>
      <c r="H831" s="95">
        <v>25</v>
      </c>
      <c r="I831" s="95" t="s">
        <v>928</v>
      </c>
      <c r="J831" s="56"/>
      <c r="K831" s="56" t="s">
        <v>6247</v>
      </c>
      <c r="N831" s="55">
        <v>434</v>
      </c>
    </row>
    <row r="832" spans="1:14" hidden="1" x14ac:dyDescent="0.25">
      <c r="A832" s="56">
        <v>5</v>
      </c>
      <c r="B832" s="315" t="s">
        <v>564</v>
      </c>
      <c r="C832" s="96" t="s">
        <v>565</v>
      </c>
      <c r="D832" s="95" t="s">
        <v>41</v>
      </c>
      <c r="E832" s="288" t="s">
        <v>42</v>
      </c>
      <c r="F832" s="327" t="s">
        <v>928</v>
      </c>
      <c r="G832" s="96" t="s">
        <v>929</v>
      </c>
      <c r="H832" s="95">
        <v>25</v>
      </c>
      <c r="I832" s="95" t="s">
        <v>928</v>
      </c>
      <c r="J832" s="56"/>
      <c r="K832" s="56" t="s">
        <v>6247</v>
      </c>
      <c r="N832" s="55">
        <v>435</v>
      </c>
    </row>
    <row r="833" spans="1:14" hidden="1" x14ac:dyDescent="0.25">
      <c r="A833" s="56">
        <v>5</v>
      </c>
      <c r="B833" s="315" t="s">
        <v>566</v>
      </c>
      <c r="C833" s="96" t="s">
        <v>567</v>
      </c>
      <c r="D833" s="95" t="s">
        <v>41</v>
      </c>
      <c r="E833" s="288" t="s">
        <v>42</v>
      </c>
      <c r="F833" s="327" t="s">
        <v>928</v>
      </c>
      <c r="G833" s="96" t="s">
        <v>929</v>
      </c>
      <c r="H833" s="95">
        <v>25</v>
      </c>
      <c r="I833" s="95" t="s">
        <v>928</v>
      </c>
      <c r="J833" s="56"/>
      <c r="K833" s="56" t="s">
        <v>6247</v>
      </c>
      <c r="N833" s="55">
        <v>436</v>
      </c>
    </row>
    <row r="834" spans="1:14" hidden="1" x14ac:dyDescent="0.25">
      <c r="A834" s="56">
        <v>5</v>
      </c>
      <c r="B834" s="315" t="s">
        <v>568</v>
      </c>
      <c r="C834" s="96" t="s">
        <v>1024</v>
      </c>
      <c r="D834" s="95" t="s">
        <v>41</v>
      </c>
      <c r="E834" s="288" t="s">
        <v>42</v>
      </c>
      <c r="F834" s="327" t="s">
        <v>928</v>
      </c>
      <c r="G834" s="96" t="s">
        <v>929</v>
      </c>
      <c r="H834" s="95">
        <v>25</v>
      </c>
      <c r="I834" s="95" t="s">
        <v>928</v>
      </c>
      <c r="J834" s="56"/>
      <c r="K834" s="56" t="s">
        <v>6247</v>
      </c>
      <c r="N834" s="55">
        <v>437</v>
      </c>
    </row>
    <row r="835" spans="1:14" hidden="1" x14ac:dyDescent="0.25">
      <c r="A835" s="56">
        <v>5</v>
      </c>
      <c r="B835" s="315" t="s">
        <v>569</v>
      </c>
      <c r="C835" s="96" t="s">
        <v>1025</v>
      </c>
      <c r="D835" s="95" t="s">
        <v>41</v>
      </c>
      <c r="E835" s="288" t="s">
        <v>42</v>
      </c>
      <c r="F835" s="327" t="s">
        <v>928</v>
      </c>
      <c r="G835" s="96" t="s">
        <v>929</v>
      </c>
      <c r="H835" s="95">
        <v>25</v>
      </c>
      <c r="I835" s="95" t="s">
        <v>928</v>
      </c>
      <c r="J835" s="56"/>
      <c r="K835" s="56" t="s">
        <v>6247</v>
      </c>
      <c r="N835" s="55">
        <v>438</v>
      </c>
    </row>
    <row r="836" spans="1:14" hidden="1" x14ac:dyDescent="0.25">
      <c r="A836" s="56">
        <v>5</v>
      </c>
      <c r="B836" s="315" t="s">
        <v>570</v>
      </c>
      <c r="C836" s="96" t="s">
        <v>571</v>
      </c>
      <c r="D836" s="95" t="s">
        <v>41</v>
      </c>
      <c r="E836" s="288" t="s">
        <v>42</v>
      </c>
      <c r="F836" s="327" t="s">
        <v>928</v>
      </c>
      <c r="G836" s="96" t="s">
        <v>929</v>
      </c>
      <c r="H836" s="95">
        <v>25</v>
      </c>
      <c r="I836" s="95" t="s">
        <v>928</v>
      </c>
      <c r="J836" s="56"/>
      <c r="K836" s="56" t="s">
        <v>6247</v>
      </c>
      <c r="N836" s="55">
        <v>439</v>
      </c>
    </row>
    <row r="837" spans="1:14" hidden="1" x14ac:dyDescent="0.25">
      <c r="A837" s="56">
        <v>5</v>
      </c>
      <c r="B837" s="315" t="s">
        <v>572</v>
      </c>
      <c r="C837" s="96" t="s">
        <v>573</v>
      </c>
      <c r="D837" s="95" t="s">
        <v>41</v>
      </c>
      <c r="E837" s="288" t="s">
        <v>42</v>
      </c>
      <c r="F837" s="327" t="s">
        <v>928</v>
      </c>
      <c r="G837" s="96" t="s">
        <v>929</v>
      </c>
      <c r="H837" s="95">
        <v>25</v>
      </c>
      <c r="I837" s="95" t="s">
        <v>928</v>
      </c>
      <c r="J837" s="56"/>
      <c r="K837" s="56"/>
      <c r="N837" s="55">
        <v>440</v>
      </c>
    </row>
    <row r="838" spans="1:14" hidden="1" x14ac:dyDescent="0.25">
      <c r="A838" s="56">
        <v>5</v>
      </c>
      <c r="B838" s="315" t="s">
        <v>574</v>
      </c>
      <c r="C838" s="96" t="s">
        <v>5979</v>
      </c>
      <c r="D838" s="95" t="s">
        <v>41</v>
      </c>
      <c r="E838" s="288" t="s">
        <v>42</v>
      </c>
      <c r="F838" s="327" t="s">
        <v>928</v>
      </c>
      <c r="G838" s="96" t="s">
        <v>929</v>
      </c>
      <c r="H838" s="95">
        <v>25</v>
      </c>
      <c r="I838" s="95" t="s">
        <v>928</v>
      </c>
      <c r="J838" s="56"/>
      <c r="K838" s="56"/>
      <c r="N838" s="55">
        <v>441</v>
      </c>
    </row>
    <row r="839" spans="1:14" hidden="1" x14ac:dyDescent="0.25">
      <c r="A839" s="56">
        <v>5</v>
      </c>
      <c r="B839" s="318" t="s">
        <v>575</v>
      </c>
      <c r="C839" s="294" t="s">
        <v>5978</v>
      </c>
      <c r="D839" s="295" t="s">
        <v>41</v>
      </c>
      <c r="E839" s="296" t="s">
        <v>42</v>
      </c>
      <c r="F839" s="331" t="s">
        <v>928</v>
      </c>
      <c r="G839" s="294" t="s">
        <v>929</v>
      </c>
      <c r="H839" s="295">
        <v>25</v>
      </c>
      <c r="I839" s="295" t="s">
        <v>928</v>
      </c>
      <c r="J839" s="56"/>
      <c r="K839" s="56"/>
      <c r="N839" s="55">
        <v>442</v>
      </c>
    </row>
    <row r="840" spans="1:14" hidden="1" x14ac:dyDescent="0.25">
      <c r="A840" s="56">
        <v>5</v>
      </c>
      <c r="B840" s="318" t="s">
        <v>576</v>
      </c>
      <c r="C840" s="294" t="s">
        <v>5977</v>
      </c>
      <c r="D840" s="295" t="s">
        <v>41</v>
      </c>
      <c r="E840" s="296" t="s">
        <v>42</v>
      </c>
      <c r="F840" s="331" t="s">
        <v>928</v>
      </c>
      <c r="G840" s="294" t="s">
        <v>929</v>
      </c>
      <c r="H840" s="295">
        <v>25</v>
      </c>
      <c r="I840" s="295" t="s">
        <v>928</v>
      </c>
      <c r="J840" s="56"/>
      <c r="K840" s="56"/>
      <c r="N840" s="55">
        <v>443</v>
      </c>
    </row>
    <row r="841" spans="1:14" ht="21" hidden="1" customHeight="1" x14ac:dyDescent="0.25">
      <c r="A841" s="56">
        <v>5</v>
      </c>
      <c r="B841" s="317" t="s">
        <v>577</v>
      </c>
      <c r="C841" s="290" t="s">
        <v>5976</v>
      </c>
      <c r="D841" s="291" t="s">
        <v>41</v>
      </c>
      <c r="E841" s="292" t="s">
        <v>42</v>
      </c>
      <c r="F841" s="329" t="s">
        <v>928</v>
      </c>
      <c r="G841" s="290" t="s">
        <v>929</v>
      </c>
      <c r="H841" s="291">
        <v>25</v>
      </c>
      <c r="I841" s="291" t="s">
        <v>928</v>
      </c>
      <c r="J841" s="56"/>
      <c r="K841" s="321"/>
      <c r="M841" s="302"/>
      <c r="N841" s="55">
        <v>444</v>
      </c>
    </row>
    <row r="842" spans="1:14" ht="21" hidden="1" customHeight="1" x14ac:dyDescent="0.25">
      <c r="A842" s="56">
        <v>5</v>
      </c>
      <c r="B842" s="317" t="s">
        <v>578</v>
      </c>
      <c r="C842" s="290" t="s">
        <v>5980</v>
      </c>
      <c r="D842" s="291" t="s">
        <v>41</v>
      </c>
      <c r="E842" s="292" t="s">
        <v>42</v>
      </c>
      <c r="F842" s="329" t="s">
        <v>928</v>
      </c>
      <c r="G842" s="290" t="s">
        <v>929</v>
      </c>
      <c r="H842" s="291">
        <v>25</v>
      </c>
      <c r="I842" s="291" t="s">
        <v>928</v>
      </c>
      <c r="K842" s="321" t="s">
        <v>6247</v>
      </c>
      <c r="M842" s="302"/>
      <c r="N842" s="55">
        <v>445</v>
      </c>
    </row>
    <row r="843" spans="1:14" ht="21" hidden="1" customHeight="1" x14ac:dyDescent="0.25">
      <c r="A843" s="56">
        <v>5</v>
      </c>
      <c r="B843" s="317" t="s">
        <v>579</v>
      </c>
      <c r="C843" s="290" t="s">
        <v>580</v>
      </c>
      <c r="D843" s="291" t="s">
        <v>41</v>
      </c>
      <c r="E843" s="292" t="s">
        <v>42</v>
      </c>
      <c r="F843" s="329" t="s">
        <v>928</v>
      </c>
      <c r="G843" s="290" t="s">
        <v>929</v>
      </c>
      <c r="H843" s="291">
        <v>25</v>
      </c>
      <c r="I843" s="291" t="s">
        <v>928</v>
      </c>
      <c r="K843" s="321" t="s">
        <v>6247</v>
      </c>
      <c r="M843" s="302"/>
      <c r="N843" s="55">
        <v>446</v>
      </c>
    </row>
  </sheetData>
  <autoFilter ref="A1:Q843" xr:uid="{00000000-0009-0000-0000-000017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33" priority="2" operator="containsText" text="เงินบำรุง">
      <formula>NOT(ISERROR(SEARCH("เงินบำรุง",K398)))</formula>
    </cfRule>
  </conditionalFormatting>
  <conditionalFormatting sqref="K546">
    <cfRule type="containsText" dxfId="32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rgb="FFFFFF00"/>
  </sheetPr>
  <dimension ref="A1:S51"/>
  <sheetViews>
    <sheetView zoomScale="90" zoomScaleNormal="90" workbookViewId="0">
      <pane xSplit="2" ySplit="7" topLeftCell="C26" activePane="bottomRight" state="frozen"/>
      <selection activeCell="J5" activeCellId="2" sqref="I5 E5 J5"/>
      <selection pane="topRight" activeCell="J5" activeCellId="2" sqref="I5 E5 J5"/>
      <selection pane="bottomLeft" activeCell="J5" activeCellId="2" sqref="I5 E5 J5"/>
      <selection pane="bottomRight" activeCell="E31" sqref="E31"/>
    </sheetView>
  </sheetViews>
  <sheetFormatPr defaultColWidth="9" defaultRowHeight="24.6" x14ac:dyDescent="0.25"/>
  <cols>
    <col min="1" max="1" width="6" style="25" customWidth="1"/>
    <col min="2" max="2" width="32.69921875" style="25" customWidth="1"/>
    <col min="3" max="4" width="17.19921875" style="25" customWidth="1"/>
    <col min="5" max="5" width="17.19921875" style="772" customWidth="1"/>
    <col min="6" max="6" width="15.09765625" style="772" customWidth="1"/>
    <col min="7" max="7" width="16.8984375" style="772" hidden="1" customWidth="1"/>
    <col min="8" max="8" width="16.8984375" style="772" customWidth="1"/>
    <col min="9" max="9" width="10.69921875" style="772" customWidth="1"/>
    <col min="10" max="10" width="108.8984375" style="773" hidden="1" customWidth="1"/>
    <col min="11" max="11" width="35.09765625" style="773" hidden="1" customWidth="1"/>
    <col min="12" max="12" width="99.69921875" style="773" hidden="1" customWidth="1"/>
    <col min="13" max="13" width="69.19921875" style="25" hidden="1" customWidth="1"/>
    <col min="14" max="15" width="0" style="25" hidden="1" customWidth="1"/>
    <col min="16" max="16" width="9" style="25"/>
    <col min="17" max="19" width="9" style="770"/>
    <col min="20" max="16384" width="9" style="25"/>
  </cols>
  <sheetData>
    <row r="1" spans="1:13" hidden="1" x14ac:dyDescent="0.25">
      <c r="B1" s="2678" t="s">
        <v>6321</v>
      </c>
      <c r="C1" s="2678"/>
      <c r="D1" s="2678"/>
      <c r="E1" s="2678"/>
      <c r="F1" s="2678"/>
      <c r="G1" s="2678"/>
      <c r="H1" s="2678"/>
      <c r="I1" s="2678"/>
      <c r="J1" s="244"/>
      <c r="K1" s="244"/>
      <c r="L1" s="244"/>
    </row>
    <row r="2" spans="1:13" hidden="1" x14ac:dyDescent="0.25">
      <c r="B2" s="2678" t="str">
        <f>"ชื่อหน่วยงาน     "&amp;'1.Planfin2566'!$D$2  &amp;"       รหัสหน่วยงาน       "&amp;'1.Planfin2566'!$G$2</f>
        <v>ชื่อหน่วยงาน     โรงพยาบาลโคกสูง       รหัสหน่วยงาน       28850</v>
      </c>
      <c r="C2" s="2678"/>
      <c r="D2" s="2678"/>
      <c r="E2" s="2678"/>
      <c r="F2" s="2678"/>
      <c r="G2" s="2678"/>
      <c r="H2" s="2678"/>
      <c r="I2" s="2678"/>
      <c r="J2" s="244"/>
      <c r="K2" s="244"/>
      <c r="L2" s="244"/>
    </row>
    <row r="3" spans="1:13" hidden="1" x14ac:dyDescent="0.25">
      <c r="B3" s="2678" t="s">
        <v>6527</v>
      </c>
      <c r="C3" s="2678"/>
      <c r="D3" s="2678"/>
      <c r="E3" s="2678"/>
      <c r="F3" s="2678"/>
      <c r="G3" s="2678"/>
      <c r="H3" s="2678"/>
      <c r="I3" s="2678"/>
      <c r="J3" s="244"/>
      <c r="K3" s="244"/>
      <c r="L3" s="244"/>
      <c r="M3" s="771"/>
    </row>
    <row r="4" spans="1:13" hidden="1" x14ac:dyDescent="0.25">
      <c r="B4" s="2678" t="s">
        <v>6394</v>
      </c>
      <c r="C4" s="2678"/>
      <c r="D4" s="2678"/>
      <c r="E4" s="2678"/>
      <c r="F4" s="2678"/>
      <c r="G4" s="2678"/>
      <c r="H4" s="2678"/>
      <c r="I4" s="2678"/>
      <c r="J4" s="244"/>
      <c r="K4" s="244"/>
      <c r="L4" s="244"/>
      <c r="M4" s="771"/>
    </row>
    <row r="5" spans="1:13" hidden="1" x14ac:dyDescent="0.25">
      <c r="F5" s="772" t="s">
        <v>6322</v>
      </c>
    </row>
    <row r="6" spans="1:13" ht="24.6" customHeight="1" x14ac:dyDescent="0.25">
      <c r="A6" s="2776" t="s">
        <v>643</v>
      </c>
      <c r="B6" s="2776"/>
      <c r="C6" s="349" t="s">
        <v>682</v>
      </c>
      <c r="D6" s="348" t="s">
        <v>1130</v>
      </c>
      <c r="E6" s="2778" t="s">
        <v>6323</v>
      </c>
      <c r="F6" s="2777" t="s">
        <v>6536</v>
      </c>
      <c r="G6" s="2777" t="s">
        <v>7239</v>
      </c>
      <c r="H6" s="2774" t="s">
        <v>6519</v>
      </c>
      <c r="I6" s="2775"/>
      <c r="J6" s="2774" t="s">
        <v>7450</v>
      </c>
      <c r="K6" s="2775"/>
      <c r="L6" s="2773" t="s">
        <v>688</v>
      </c>
      <c r="M6" s="2764" t="s">
        <v>6537</v>
      </c>
    </row>
    <row r="7" spans="1:13" x14ac:dyDescent="0.25">
      <c r="A7" s="2776"/>
      <c r="B7" s="2776"/>
      <c r="C7" s="349" t="s">
        <v>6520</v>
      </c>
      <c r="D7" s="348" t="s">
        <v>6520</v>
      </c>
      <c r="E7" s="2779"/>
      <c r="F7" s="2777"/>
      <c r="G7" s="2777"/>
      <c r="H7" s="350" t="s">
        <v>6521</v>
      </c>
      <c r="I7" s="350" t="s">
        <v>6522</v>
      </c>
      <c r="J7" s="348" t="s">
        <v>6540</v>
      </c>
      <c r="K7" s="348" t="s">
        <v>6520</v>
      </c>
      <c r="L7" s="2773"/>
      <c r="M7" s="2764"/>
    </row>
    <row r="8" spans="1:13" ht="24.6" customHeight="1" x14ac:dyDescent="0.25">
      <c r="A8" s="2767" t="s">
        <v>6523</v>
      </c>
      <c r="B8" s="2768"/>
      <c r="C8" s="2768"/>
      <c r="D8" s="2768"/>
      <c r="E8" s="2768"/>
      <c r="F8" s="2768"/>
      <c r="G8" s="2769"/>
      <c r="H8" s="2768"/>
      <c r="I8" s="2770"/>
      <c r="J8" s="351"/>
      <c r="K8" s="351"/>
      <c r="L8" s="351"/>
      <c r="M8" s="615"/>
    </row>
    <row r="9" spans="1:13" ht="30.6" customHeight="1" x14ac:dyDescent="0.25">
      <c r="A9" s="774" t="s">
        <v>6232</v>
      </c>
      <c r="B9" s="775" t="s">
        <v>6324</v>
      </c>
      <c r="C9" s="813">
        <v>45107519.469999999</v>
      </c>
      <c r="D9" s="813">
        <v>65477852.110000014</v>
      </c>
      <c r="E9" s="776">
        <f>SUMIF('6.WS-Re-Exp'!$G:$G,'14.แผนรายรับรายจ่ายเงินบำรุงฯ'!A9,'6.WS-Re-Exp'!$C:$C)</f>
        <v>30741190.969999999</v>
      </c>
      <c r="F9" s="777">
        <f>E9+'10.WS-แผนบริหารจัดการลูกหนี้'!B5-'10.WS-แผนบริหารจัดการลูกหนี้'!H5</f>
        <v>43171521.285999998</v>
      </c>
      <c r="G9" s="778">
        <f>E9</f>
        <v>30741190.969999999</v>
      </c>
      <c r="H9" s="777">
        <f>G9-F9</f>
        <v>-12430330.316</v>
      </c>
      <c r="I9" s="777">
        <f>IFERROR((F9-D9)/F9*100,0)</f>
        <v>-51.669086841361064</v>
      </c>
      <c r="J9" s="779" t="s">
        <v>7451</v>
      </c>
      <c r="K9" s="779"/>
      <c r="L9" s="779"/>
      <c r="M9" s="780" t="s">
        <v>6325</v>
      </c>
    </row>
    <row r="10" spans="1:13" ht="30.6" customHeight="1" x14ac:dyDescent="0.25">
      <c r="A10" s="774" t="s">
        <v>6233</v>
      </c>
      <c r="B10" s="775" t="s">
        <v>3</v>
      </c>
      <c r="C10" s="813">
        <v>108200</v>
      </c>
      <c r="D10" s="813">
        <v>184700</v>
      </c>
      <c r="E10" s="776">
        <f>SUMIF('6.WS-Re-Exp'!$G:$G,'14.แผนรายรับรายจ่ายเงินบำรุงฯ'!A10,'6.WS-Re-Exp'!$C:$C)</f>
        <v>193935</v>
      </c>
      <c r="F10" s="777">
        <f>SUM(E10)</f>
        <v>193935</v>
      </c>
      <c r="G10" s="778">
        <f>E10</f>
        <v>193935</v>
      </c>
      <c r="H10" s="777">
        <f t="shared" ref="H10:H19" si="0">G10-F10</f>
        <v>0</v>
      </c>
      <c r="I10" s="777">
        <f t="shared" ref="I10:I19" si="1">IFERROR((F10-D10)/F10*100,0)</f>
        <v>4.7619047619047619</v>
      </c>
      <c r="J10" s="779" t="s">
        <v>7458</v>
      </c>
      <c r="K10" s="779"/>
      <c r="L10" s="779"/>
      <c r="M10" s="780" t="s">
        <v>6325</v>
      </c>
    </row>
    <row r="11" spans="1:13" ht="30.6" customHeight="1" x14ac:dyDescent="0.25">
      <c r="A11" s="774" t="s">
        <v>6234</v>
      </c>
      <c r="B11" s="775" t="s">
        <v>5</v>
      </c>
      <c r="C11" s="813">
        <v>0</v>
      </c>
      <c r="D11" s="813">
        <v>0</v>
      </c>
      <c r="E11" s="776">
        <f>SUMIF('6.WS-Re-Exp'!$G:$G,'14.แผนรายรับรายจ่ายเงินบำรุงฯ'!A11,'6.WS-Re-Exp'!$C:$C)</f>
        <v>0</v>
      </c>
      <c r="F11" s="777">
        <f>E11+'10.WS-แผนบริหารจัดการลูกหนี้'!B6-'10.WS-แผนบริหารจัดการลูกหนี้'!H6</f>
        <v>0</v>
      </c>
      <c r="G11" s="778">
        <f>E11+'10.WS-แผนบริหารจัดการลูกหนี้'!E6</f>
        <v>0</v>
      </c>
      <c r="H11" s="777">
        <f t="shared" si="0"/>
        <v>0</v>
      </c>
      <c r="I11" s="777">
        <f t="shared" si="1"/>
        <v>0</v>
      </c>
      <c r="J11" s="781" t="s">
        <v>7452</v>
      </c>
      <c r="K11" s="779"/>
      <c r="L11" s="779"/>
      <c r="M11" s="780" t="s">
        <v>6325</v>
      </c>
    </row>
    <row r="12" spans="1:13" ht="30.6" customHeight="1" x14ac:dyDescent="0.25">
      <c r="A12" s="774" t="s">
        <v>6235</v>
      </c>
      <c r="B12" s="775" t="s">
        <v>661</v>
      </c>
      <c r="C12" s="813">
        <f>270071+22380</f>
        <v>292451</v>
      </c>
      <c r="D12" s="813">
        <f>341999.29+111257.77</f>
        <v>453257.06</v>
      </c>
      <c r="E12" s="776">
        <f>SUMIF('6.WS-Re-Exp'!$G:$G,'14.แผนรายรับรายจ่ายเงินบำรุงฯ'!A12,'6.WS-Re-Exp'!$C:$C)</f>
        <v>522292.66000000003</v>
      </c>
      <c r="F12" s="777">
        <f>E12+'10.WS-แผนบริหารจัดการลูกหนี้'!B7-'10.WS-แผนบริหารจัดการลูกหนี้'!H7</f>
        <v>1109455.628</v>
      </c>
      <c r="G12" s="778">
        <f>E12+'10.WS-แผนบริหารจัดการลูกหนี้'!E7</f>
        <v>1631748.2880000002</v>
      </c>
      <c r="H12" s="777">
        <f t="shared" si="0"/>
        <v>522292.66000000015</v>
      </c>
      <c r="I12" s="777">
        <f t="shared" si="1"/>
        <v>59.145994795927074</v>
      </c>
      <c r="J12" s="781" t="s">
        <v>7453</v>
      </c>
      <c r="K12" s="779"/>
      <c r="L12" s="779"/>
      <c r="M12" s="780" t="s">
        <v>6325</v>
      </c>
    </row>
    <row r="13" spans="1:13" ht="30.6" customHeight="1" x14ac:dyDescent="0.25">
      <c r="A13" s="774" t="s">
        <v>6236</v>
      </c>
      <c r="B13" s="775" t="s">
        <v>7</v>
      </c>
      <c r="C13" s="813">
        <v>1879105</v>
      </c>
      <c r="D13" s="813">
        <f>7525963</f>
        <v>7525963</v>
      </c>
      <c r="E13" s="776">
        <f>SUMIF('6.WS-Re-Exp'!$G:$G,'14.แผนรายรับรายจ่ายเงินบำรุงฯ'!A13,'6.WS-Re-Exp'!$C:$C)</f>
        <v>2590729.5</v>
      </c>
      <c r="F13" s="777">
        <f>E13+'10.WS-แผนบริหารจัดการลูกหนี้'!B8-'10.WS-แผนบริหารจัดการลูกหนี้'!H8</f>
        <v>3585699.8399999999</v>
      </c>
      <c r="G13" s="778">
        <f>E13</f>
        <v>2590729.5</v>
      </c>
      <c r="H13" s="777">
        <f t="shared" si="0"/>
        <v>-994970.33999999985</v>
      </c>
      <c r="I13" s="777">
        <f t="shared" si="1"/>
        <v>-109.88825991636824</v>
      </c>
      <c r="J13" s="781" t="s">
        <v>7454</v>
      </c>
      <c r="K13" s="779"/>
      <c r="L13" s="779"/>
      <c r="M13" s="780" t="s">
        <v>6325</v>
      </c>
    </row>
    <row r="14" spans="1:13" ht="30.6" customHeight="1" x14ac:dyDescent="0.25">
      <c r="A14" s="774" t="s">
        <v>6237</v>
      </c>
      <c r="B14" s="775" t="s">
        <v>9</v>
      </c>
      <c r="C14" s="813">
        <v>10973092.75</v>
      </c>
      <c r="D14" s="813">
        <v>11850484.67</v>
      </c>
      <c r="E14" s="776">
        <f>SUMIF('6.WS-Re-Exp'!$G:$G,'14.แผนรายรับรายจ่ายเงินบำรุงฯ'!A14,'6.WS-Re-Exp'!$C:$C)</f>
        <v>1357984</v>
      </c>
      <c r="F14" s="777">
        <f>E14+'10.WS-แผนบริหารจัดการลูกหนี้'!B9-'10.WS-แผนบริหารจัดการลูกหนี้'!H9</f>
        <v>4338189.4040000001</v>
      </c>
      <c r="G14" s="778">
        <f>E14</f>
        <v>1357984</v>
      </c>
      <c r="H14" s="777">
        <f t="shared" si="0"/>
        <v>-2980205.4040000001</v>
      </c>
      <c r="I14" s="777">
        <f t="shared" si="1"/>
        <v>-173.16660400012353</v>
      </c>
      <c r="J14" s="781" t="s">
        <v>7455</v>
      </c>
      <c r="K14" s="779"/>
      <c r="L14" s="779"/>
      <c r="M14" s="780" t="s">
        <v>6325</v>
      </c>
    </row>
    <row r="15" spans="1:13" ht="30.6" customHeight="1" x14ac:dyDescent="0.25">
      <c r="A15" s="774" t="s">
        <v>6238</v>
      </c>
      <c r="B15" s="775" t="s">
        <v>11</v>
      </c>
      <c r="C15" s="813">
        <v>1021922</v>
      </c>
      <c r="D15" s="813">
        <f>318629</f>
        <v>318629</v>
      </c>
      <c r="E15" s="776">
        <f>SUMIF('6.WS-Re-Exp'!$G:$G,'14.แผนรายรับรายจ่ายเงินบำรุงฯ'!A15,'6.WS-Re-Exp'!$C:$C)</f>
        <v>268182</v>
      </c>
      <c r="F15" s="777">
        <f>E15+'10.WS-แผนบริหารจัดการลูกหนี้'!B10-'10.WS-แผนบริหารจัดการลูกหนี้'!H10</f>
        <v>900923.6</v>
      </c>
      <c r="G15" s="778">
        <f>SUM(F15+'10.WS-แผนบริหารจัดการลูกหนี้'!C10-'10.WS-แผนบริหารจัดการลูกหนี้'!I10)</f>
        <v>1169105.6000000001</v>
      </c>
      <c r="H15" s="777">
        <f t="shared" si="0"/>
        <v>268182.00000000012</v>
      </c>
      <c r="I15" s="777">
        <f t="shared" si="1"/>
        <v>64.633072105115247</v>
      </c>
      <c r="J15" s="781" t="s">
        <v>7456</v>
      </c>
      <c r="K15" s="779"/>
      <c r="L15" s="779"/>
      <c r="M15" s="780" t="s">
        <v>6325</v>
      </c>
    </row>
    <row r="16" spans="1:13" ht="30.6" customHeight="1" x14ac:dyDescent="0.25">
      <c r="A16" s="774" t="s">
        <v>6239</v>
      </c>
      <c r="B16" s="775" t="s">
        <v>13</v>
      </c>
      <c r="C16" s="813">
        <f>257806.37+2523874+122500+348628+431004.64+4156710.34</f>
        <v>7840523.3499999996</v>
      </c>
      <c r="D16" s="813">
        <f>9574732.68+180866+178605+44050.92+2153125+44159.5+249300+117423.89</f>
        <v>12542262.99</v>
      </c>
      <c r="E16" s="776">
        <f>SUMIF('6.WS-Re-Exp'!$G:$G,'14.แผนรายรับรายจ่ายเงินบำรุงฯ'!A16,'6.WS-Re-Exp'!$C:$C)</f>
        <v>4945209</v>
      </c>
      <c r="F16" s="777">
        <f>E16+'10.WS-แผนบริหารจัดการลูกหนี้'!B11-'10.WS-แผนบริหารจัดการลูกหนี้'!H11</f>
        <v>14471947.434000002</v>
      </c>
      <c r="G16" s="778">
        <f>SUM(F16+'10.WS-แผนบริหารจัดการลูกหนี้'!C11-'10.WS-แผนบริหารจัดการลูกหนี้'!I11)</f>
        <v>19099156.434</v>
      </c>
      <c r="H16" s="777">
        <f t="shared" si="0"/>
        <v>4627208.9999999981</v>
      </c>
      <c r="I16" s="777">
        <f t="shared" si="1"/>
        <v>13.333965264871358</v>
      </c>
      <c r="J16" s="781" t="s">
        <v>7457</v>
      </c>
      <c r="K16" s="779"/>
      <c r="L16" s="779"/>
      <c r="M16" s="780" t="s">
        <v>6325</v>
      </c>
    </row>
    <row r="17" spans="1:15" ht="30.6" customHeight="1" x14ac:dyDescent="0.25">
      <c r="A17" s="774" t="s">
        <v>6240</v>
      </c>
      <c r="B17" s="775" t="s">
        <v>17</v>
      </c>
      <c r="C17" s="813">
        <f>261624+89516.56+1492842.14+248201+241.6</f>
        <v>2092425.3</v>
      </c>
      <c r="D17" s="813">
        <f>208601+167051.87+131381.27+212410+7126.47</f>
        <v>726570.61</v>
      </c>
      <c r="E17" s="776">
        <f>SUMIF('6.WS-Re-Exp'!$G:$G,'14.แผนรายรับรายจ่ายเงินบำรุงฯ'!A17,'6.WS-Re-Exp'!$C:$C)</f>
        <v>1771620</v>
      </c>
      <c r="F17" s="777">
        <f>SUM(E17)</f>
        <v>1771620</v>
      </c>
      <c r="G17" s="778">
        <f>E17</f>
        <v>1771620</v>
      </c>
      <c r="H17" s="777">
        <f t="shared" si="0"/>
        <v>0</v>
      </c>
      <c r="I17" s="777">
        <f t="shared" si="1"/>
        <v>58.988349081631497</v>
      </c>
      <c r="J17" s="779" t="s">
        <v>7470</v>
      </c>
      <c r="K17" s="779"/>
      <c r="L17" s="779"/>
      <c r="M17" s="780" t="s">
        <v>6325</v>
      </c>
    </row>
    <row r="18" spans="1:15" ht="30.6" customHeight="1" x14ac:dyDescent="0.25">
      <c r="A18" s="774" t="s">
        <v>6241</v>
      </c>
      <c r="B18" s="775" t="s">
        <v>641</v>
      </c>
      <c r="C18" s="813">
        <v>2280524.12</v>
      </c>
      <c r="D18" s="813">
        <v>4315974.9800000004</v>
      </c>
      <c r="E18" s="776">
        <f>SUMIF('6.WS-Re-Exp'!$G:$G,'14.แผนรายรับรายจ่ายเงินบำรุงฯ'!A18,'6.WS-Re-Exp'!$C:$C)</f>
        <v>6940391.2199999997</v>
      </c>
      <c r="F18" s="777">
        <f>SUM(E18)+'1.Planfin2566'!C122</f>
        <v>7813691.2199999997</v>
      </c>
      <c r="G18" s="778">
        <f>SUM(F18)</f>
        <v>7813691.2199999997</v>
      </c>
      <c r="H18" s="777">
        <f t="shared" si="0"/>
        <v>0</v>
      </c>
      <c r="I18" s="777">
        <f t="shared" si="1"/>
        <v>44.763942437950597</v>
      </c>
      <c r="J18" s="779" t="s">
        <v>7471</v>
      </c>
      <c r="K18" s="779"/>
      <c r="L18" s="779"/>
      <c r="M18" s="16"/>
    </row>
    <row r="19" spans="1:15" ht="30.6" customHeight="1" x14ac:dyDescent="0.25">
      <c r="A19" s="782" t="s">
        <v>6326</v>
      </c>
      <c r="B19" s="783"/>
      <c r="C19" s="2473">
        <f>SUM(C9:C18)</f>
        <v>71595762.989999995</v>
      </c>
      <c r="D19" s="2473">
        <f>SUM(D9:D18)</f>
        <v>103395694.42000002</v>
      </c>
      <c r="E19" s="784"/>
      <c r="F19" s="784">
        <f>SUM(F9:F18)</f>
        <v>77356983.412</v>
      </c>
      <c r="G19" s="785">
        <f>SUM(G9:G18)</f>
        <v>66369161.012000002</v>
      </c>
      <c r="H19" s="784">
        <f t="shared" si="0"/>
        <v>-10987822.399999999</v>
      </c>
      <c r="I19" s="784">
        <f t="shared" si="1"/>
        <v>-33.660452953961439</v>
      </c>
      <c r="J19" s="786" t="s">
        <v>7459</v>
      </c>
      <c r="K19" s="786"/>
      <c r="L19" s="786"/>
      <c r="M19" s="16"/>
    </row>
    <row r="20" spans="1:15" ht="24.6" customHeight="1" x14ac:dyDescent="0.25">
      <c r="A20" s="2767" t="s">
        <v>6524</v>
      </c>
      <c r="B20" s="2768"/>
      <c r="C20" s="2768"/>
      <c r="D20" s="2768"/>
      <c r="E20" s="2768"/>
      <c r="F20" s="2768"/>
      <c r="G20" s="2769"/>
      <c r="H20" s="2768"/>
      <c r="I20" s="2770"/>
      <c r="J20" s="351"/>
      <c r="K20" s="351"/>
      <c r="L20" s="351"/>
      <c r="M20" s="16"/>
    </row>
    <row r="21" spans="1:15" x14ac:dyDescent="0.25">
      <c r="A21" s="774" t="s">
        <v>6327</v>
      </c>
      <c r="B21" s="775" t="s">
        <v>6328</v>
      </c>
      <c r="C21" s="813">
        <v>2445903.83</v>
      </c>
      <c r="D21" s="813">
        <v>5011485.72</v>
      </c>
      <c r="E21" s="787"/>
      <c r="F21" s="788">
        <f>'9.WS-แผนเจ้าหนี้การค้า'!D5+'9.WS-แผนเจ้าหนี้การค้า'!G5-'9.WS-แผนเจ้าหนี้การค้า'!M5</f>
        <v>6313259.8574999999</v>
      </c>
      <c r="G21" s="789">
        <f>'1.Planfin2566'!D50</f>
        <v>4849816.12</v>
      </c>
      <c r="H21" s="788">
        <f>G21-F21</f>
        <v>-1463443.7374999998</v>
      </c>
      <c r="I21" s="788">
        <f t="shared" ref="I21:I39" si="2">IFERROR((F21-D21)/F21*100,0)</f>
        <v>20.619682491819564</v>
      </c>
      <c r="J21" s="16" t="s">
        <v>7473</v>
      </c>
      <c r="K21" s="791" t="s">
        <v>7482</v>
      </c>
      <c r="L21" s="790" t="s">
        <v>7483</v>
      </c>
      <c r="M21" s="16" t="s">
        <v>6329</v>
      </c>
    </row>
    <row r="22" spans="1:15" x14ac:dyDescent="0.25">
      <c r="A22" s="774" t="s">
        <v>6330</v>
      </c>
      <c r="B22" s="775" t="s">
        <v>6331</v>
      </c>
      <c r="C22" s="813">
        <v>1195250.79</v>
      </c>
      <c r="D22" s="813">
        <v>1577239</v>
      </c>
      <c r="E22" s="787"/>
      <c r="F22" s="788">
        <f>'9.WS-แผนเจ้าหนี้การค้า'!D6+'9.WS-แผนเจ้าหนี้การค้า'!G6-'9.WS-แผนเจ้าหนี้การค้า'!M6</f>
        <v>2154292.2149999999</v>
      </c>
      <c r="G22" s="789">
        <f>'1.Planfin2566'!D51</f>
        <v>1900159.46</v>
      </c>
      <c r="H22" s="788">
        <f t="shared" ref="H22:H39" si="3">G22-F22</f>
        <v>-254132.75499999989</v>
      </c>
      <c r="I22" s="788">
        <f t="shared" si="2"/>
        <v>26.786208991615368</v>
      </c>
      <c r="J22" s="16" t="s">
        <v>7460</v>
      </c>
      <c r="K22" s="791" t="s">
        <v>7248</v>
      </c>
      <c r="L22" s="790" t="s">
        <v>7484</v>
      </c>
      <c r="M22" s="16" t="s">
        <v>6329</v>
      </c>
    </row>
    <row r="23" spans="1:15" x14ac:dyDescent="0.25">
      <c r="A23" s="774" t="s">
        <v>6332</v>
      </c>
      <c r="B23" s="775" t="s">
        <v>6333</v>
      </c>
      <c r="C23" s="813">
        <v>354441</v>
      </c>
      <c r="D23" s="813">
        <v>1740740</v>
      </c>
      <c r="E23" s="787"/>
      <c r="F23" s="788">
        <f>'9.WS-แผนเจ้าหนี้การค้า'!D7+'9.WS-แผนเจ้าหนี้การค้า'!G7-'9.WS-แผนเจ้าหนี้การค้า'!M7</f>
        <v>574312.5</v>
      </c>
      <c r="G23" s="789">
        <f>'1.Planfin2566'!D52</f>
        <v>616550</v>
      </c>
      <c r="H23" s="788">
        <f t="shared" si="3"/>
        <v>42237.5</v>
      </c>
      <c r="I23" s="788">
        <f t="shared" si="2"/>
        <v>-203.09979323103713</v>
      </c>
      <c r="J23" s="16" t="s">
        <v>7461</v>
      </c>
      <c r="K23" s="791" t="s">
        <v>7248</v>
      </c>
      <c r="L23" s="790" t="s">
        <v>7485</v>
      </c>
      <c r="M23" s="16" t="s">
        <v>6329</v>
      </c>
    </row>
    <row r="24" spans="1:15" x14ac:dyDescent="0.25">
      <c r="A24" s="774" t="s">
        <v>6334</v>
      </c>
      <c r="B24" s="775" t="s">
        <v>6528</v>
      </c>
      <c r="C24" s="813">
        <v>2129871.9</v>
      </c>
      <c r="D24" s="813">
        <v>3333651.5</v>
      </c>
      <c r="E24" s="787"/>
      <c r="F24" s="788">
        <f>'9.WS-แผนเจ้าหนี้การค้า'!D8+'9.WS-แผนเจ้าหนี้การค้า'!G8-'9.WS-แผนเจ้าหนี้การค้า'!M8</f>
        <v>1608799.5</v>
      </c>
      <c r="G24" s="789">
        <f>'1.Planfin2566'!D53</f>
        <v>1434312</v>
      </c>
      <c r="H24" s="788">
        <f t="shared" si="3"/>
        <v>-174487.5</v>
      </c>
      <c r="I24" s="788">
        <f t="shared" si="2"/>
        <v>-107.21360865664118</v>
      </c>
      <c r="J24" s="16" t="s">
        <v>7462</v>
      </c>
      <c r="K24" s="791" t="s">
        <v>7248</v>
      </c>
      <c r="L24" s="790" t="s">
        <v>7486</v>
      </c>
      <c r="M24" s="16" t="s">
        <v>6329</v>
      </c>
    </row>
    <row r="25" spans="1:15" x14ac:dyDescent="0.25">
      <c r="A25" s="774" t="s">
        <v>6335</v>
      </c>
      <c r="B25" s="775" t="s">
        <v>6336</v>
      </c>
      <c r="C25" s="813">
        <v>0</v>
      </c>
      <c r="D25" s="813">
        <v>0</v>
      </c>
      <c r="E25" s="787"/>
      <c r="F25" s="788">
        <f>'9.WS-แผนเจ้าหนี้การค้า'!D9+'9.WS-แผนเจ้าหนี้การค้า'!G9-'9.WS-แผนเจ้าหนี้การค้า'!M9</f>
        <v>0</v>
      </c>
      <c r="G25" s="789">
        <f>'1.Planfin2566'!D54</f>
        <v>0</v>
      </c>
      <c r="H25" s="788">
        <f t="shared" si="3"/>
        <v>0</v>
      </c>
      <c r="I25" s="788">
        <f t="shared" si="2"/>
        <v>0</v>
      </c>
      <c r="J25" s="16" t="s">
        <v>7463</v>
      </c>
      <c r="K25" s="791" t="s">
        <v>7248</v>
      </c>
      <c r="L25" s="790" t="s">
        <v>7487</v>
      </c>
      <c r="M25" s="16" t="s">
        <v>6329</v>
      </c>
    </row>
    <row r="26" spans="1:15" x14ac:dyDescent="0.25">
      <c r="A26" s="774" t="s">
        <v>6337</v>
      </c>
      <c r="B26" s="775" t="s">
        <v>6338</v>
      </c>
      <c r="C26" s="813">
        <v>230869.95</v>
      </c>
      <c r="D26" s="813">
        <v>88367.88</v>
      </c>
      <c r="E26" s="787"/>
      <c r="F26" s="788">
        <f>'9.WS-แผนเจ้าหนี้การค้า'!K10</f>
        <v>246613.84499999997</v>
      </c>
      <c r="G26" s="789">
        <f>'1.Planfin2566'!D55</f>
        <v>240450.58</v>
      </c>
      <c r="H26" s="788">
        <f t="shared" si="3"/>
        <v>-6163.2649999999849</v>
      </c>
      <c r="I26" s="788">
        <f t="shared" si="2"/>
        <v>64.167510546701052</v>
      </c>
      <c r="J26" s="16" t="s">
        <v>7464</v>
      </c>
      <c r="K26" s="791" t="s">
        <v>7248</v>
      </c>
      <c r="L26" s="790" t="s">
        <v>7488</v>
      </c>
      <c r="M26" s="16" t="s">
        <v>6329</v>
      </c>
    </row>
    <row r="27" spans="1:15" ht="49.2" x14ac:dyDescent="0.25">
      <c r="A27" s="774" t="s">
        <v>6242</v>
      </c>
      <c r="B27" s="792" t="s">
        <v>655</v>
      </c>
      <c r="C27" s="814">
        <v>5716101.96</v>
      </c>
      <c r="D27" s="814">
        <v>7415448.4999999991</v>
      </c>
      <c r="E27" s="776">
        <f>SUMIF('6.WS-Re-Exp'!$G:$G,'14.แผนรายรับรายจ่ายเงินบำรุงฯ'!A27,'6.WS-Re-Exp'!$C:$C)</f>
        <v>8080224</v>
      </c>
      <c r="F27" s="777">
        <f>'9.WS-แผนเจ้าหนี้การค้า'!D12+'9.WS-แผนเจ้าหนี้การค้า'!G12-'9.WS-แผนเจ้าหนี้การค้า'!M12</f>
        <v>8080224</v>
      </c>
      <c r="G27" s="778">
        <f>E27+'9.WS-แผนเจ้าหนี้การค้า'!E12</f>
        <v>8080224</v>
      </c>
      <c r="H27" s="777">
        <f t="shared" si="3"/>
        <v>0</v>
      </c>
      <c r="I27" s="777">
        <f t="shared" si="2"/>
        <v>8.2271914738997456</v>
      </c>
      <c r="J27" s="781" t="s">
        <v>7474</v>
      </c>
      <c r="K27" s="779"/>
      <c r="L27" s="779" t="s">
        <v>7489</v>
      </c>
      <c r="M27" s="780" t="s">
        <v>6339</v>
      </c>
      <c r="O27" s="779" t="s">
        <v>7468</v>
      </c>
    </row>
    <row r="28" spans="1:15" ht="32.4" customHeight="1" x14ac:dyDescent="0.25">
      <c r="A28" s="774" t="s">
        <v>6243</v>
      </c>
      <c r="B28" s="775" t="s">
        <v>30</v>
      </c>
      <c r="C28" s="813">
        <v>10008750</v>
      </c>
      <c r="D28" s="813">
        <v>13733494.24</v>
      </c>
      <c r="E28" s="776">
        <f>SUMIF('6.WS-Re-Exp'!$G:$G,'14.แผนรายรับรายจ่ายเงินบำรุงฯ'!A28,'6.WS-Re-Exp'!$C:$C)</f>
        <v>13411200</v>
      </c>
      <c r="F28" s="777">
        <f>'9.WS-แผนเจ้าหนี้การค้า'!D13+'9.WS-แผนเจ้าหนี้การค้า'!G13-'9.WS-แผนเจ้าหนี้การค้า'!M13</f>
        <v>13539880</v>
      </c>
      <c r="G28" s="778">
        <f>E28+'9.WS-แผนเจ้าหนี้การค้า'!E13</f>
        <v>16452216.77</v>
      </c>
      <c r="H28" s="777">
        <f>G28-F28</f>
        <v>2912336.7699999996</v>
      </c>
      <c r="I28" s="777">
        <f t="shared" si="2"/>
        <v>-1.4299553614950813</v>
      </c>
      <c r="J28" s="781" t="s">
        <v>7476</v>
      </c>
      <c r="K28" s="779"/>
      <c r="L28" s="779" t="s">
        <v>7490</v>
      </c>
      <c r="M28" s="780" t="s">
        <v>6339</v>
      </c>
      <c r="O28" s="779" t="s">
        <v>7467</v>
      </c>
    </row>
    <row r="29" spans="1:15" x14ac:dyDescent="0.25">
      <c r="A29" s="774" t="s">
        <v>6244</v>
      </c>
      <c r="B29" s="775" t="s">
        <v>32</v>
      </c>
      <c r="C29" s="813"/>
      <c r="D29" s="813"/>
      <c r="E29" s="776">
        <f>SUMIF('6.WS-Re-Exp'!$G:$G,'14.แผนรายรับรายจ่ายเงินบำรุงฯ'!A29,'6.WS-Re-Exp'!$C:$C)</f>
        <v>602030</v>
      </c>
      <c r="F29" s="777">
        <f>'9.WS-แผนเจ้าหนี้การค้า'!D14+'9.WS-แผนเจ้าหนี้การค้า'!G14-'9.WS-แผนเจ้าหนี้การค้า'!M14</f>
        <v>602000</v>
      </c>
      <c r="G29" s="778">
        <f>E29+'9.WS-แผนเจ้าหนี้การค้า'!E14</f>
        <v>602030</v>
      </c>
      <c r="H29" s="777">
        <f t="shared" si="3"/>
        <v>30</v>
      </c>
      <c r="I29" s="777">
        <f t="shared" si="2"/>
        <v>100</v>
      </c>
      <c r="J29" s="779" t="s">
        <v>7475</v>
      </c>
      <c r="K29" s="779"/>
      <c r="L29" s="779" t="s">
        <v>7491</v>
      </c>
      <c r="M29" s="780" t="s">
        <v>6339</v>
      </c>
      <c r="O29" s="779" t="s">
        <v>7466</v>
      </c>
    </row>
    <row r="30" spans="1:15" x14ac:dyDescent="0.25">
      <c r="A30" s="774" t="s">
        <v>6245</v>
      </c>
      <c r="B30" s="775" t="s">
        <v>34</v>
      </c>
      <c r="C30" s="813">
        <v>5706717.3399999999</v>
      </c>
      <c r="D30" s="813">
        <v>7784584.75</v>
      </c>
      <c r="E30" s="776">
        <f>SUMIF('6.WS-Re-Exp'!$G:$G,'14.แผนรายรับรายจ่ายเงินบำรุงฯ'!A30,'6.WS-Re-Exp'!$C:$C)</f>
        <v>5202612</v>
      </c>
      <c r="F30" s="777">
        <f>SUM(E30)</f>
        <v>5202612</v>
      </c>
      <c r="G30" s="778">
        <f>E30</f>
        <v>5202612</v>
      </c>
      <c r="H30" s="776">
        <f t="shared" si="3"/>
        <v>0</v>
      </c>
      <c r="I30" s="777">
        <f t="shared" si="2"/>
        <v>-49.628393391627128</v>
      </c>
      <c r="J30" s="779" t="s">
        <v>7469</v>
      </c>
      <c r="K30" s="779"/>
      <c r="L30" s="779" t="s">
        <v>7492</v>
      </c>
      <c r="M30" s="780"/>
      <c r="O30" s="779" t="s">
        <v>7469</v>
      </c>
    </row>
    <row r="31" spans="1:15" x14ac:dyDescent="0.25">
      <c r="A31" s="774" t="s">
        <v>6246</v>
      </c>
      <c r="B31" s="775" t="s">
        <v>36</v>
      </c>
      <c r="C31" s="813">
        <v>1309104.3599999999</v>
      </c>
      <c r="D31" s="813">
        <v>1819480.83</v>
      </c>
      <c r="E31" s="776">
        <f>SUMIF('6.WS-Re-Exp'!$G:$G,'14.แผนรายรับรายจ่ายเงินบำรุงฯ'!A31,'6.WS-Re-Exp'!$C:$C)</f>
        <v>1914000</v>
      </c>
      <c r="F31" s="777">
        <f>'9.WS-แผนเจ้าหนี้การค้า'!D16+'9.WS-แผนเจ้าหนี้การค้า'!G16-'9.WS-แผนเจ้าหนี้การค้า'!M16</f>
        <v>1796494.9275000002</v>
      </c>
      <c r="G31" s="778">
        <f>'1.Planfin2566'!G27+'9.WS-แผนเจ้าหนี้การค้า'!E16</f>
        <v>2395326.5699999998</v>
      </c>
      <c r="H31" s="777">
        <f t="shared" si="3"/>
        <v>598831.64249999961</v>
      </c>
      <c r="I31" s="777">
        <f t="shared" si="2"/>
        <v>-1.2794860785934419</v>
      </c>
      <c r="J31" s="779" t="s">
        <v>7477</v>
      </c>
      <c r="K31" s="779"/>
      <c r="L31" s="779" t="s">
        <v>7494</v>
      </c>
      <c r="M31" s="780" t="s">
        <v>6339</v>
      </c>
      <c r="O31" s="779" t="s">
        <v>7465</v>
      </c>
    </row>
    <row r="32" spans="1:15" x14ac:dyDescent="0.25">
      <c r="A32" s="774" t="s">
        <v>6340</v>
      </c>
      <c r="B32" s="775" t="s">
        <v>6491</v>
      </c>
      <c r="C32" s="813">
        <f>2279268.4+462658</f>
        <v>2741926.4</v>
      </c>
      <c r="D32" s="813">
        <f>2975898.15+471107.4</f>
        <v>3447005.55</v>
      </c>
      <c r="E32" s="787"/>
      <c r="F32" s="777">
        <f>SUM('9.WS-แผนเจ้าหนี้การค้า'!K18)</f>
        <v>2795076</v>
      </c>
      <c r="G32" s="778">
        <f>'1.Planfin2566'!D71</f>
        <v>3566253</v>
      </c>
      <c r="H32" s="777">
        <f t="shared" si="3"/>
        <v>771177</v>
      </c>
      <c r="I32" s="777">
        <f t="shared" si="2"/>
        <v>-23.324215513281207</v>
      </c>
      <c r="J32" s="16" t="s">
        <v>7472</v>
      </c>
      <c r="K32" s="779"/>
      <c r="L32" s="790" t="s">
        <v>7495</v>
      </c>
      <c r="M32" s="16" t="s">
        <v>6329</v>
      </c>
      <c r="O32" s="16" t="s">
        <v>7472</v>
      </c>
    </row>
    <row r="33" spans="1:15" x14ac:dyDescent="0.25">
      <c r="A33" s="774" t="s">
        <v>6247</v>
      </c>
      <c r="B33" s="775" t="s">
        <v>42</v>
      </c>
      <c r="C33" s="813">
        <v>16000</v>
      </c>
      <c r="D33" s="813">
        <v>1142355</v>
      </c>
      <c r="E33" s="776">
        <f>SUMIF('6.WS-Re-Exp'!$G:$G,'14.แผนรายรับรายจ่ายเงินบำรุงฯ'!A33,'6.WS-Re-Exp'!$C:$C)</f>
        <v>6938251</v>
      </c>
      <c r="F33" s="777">
        <f>SUM(E33)</f>
        <v>6938251</v>
      </c>
      <c r="G33" s="778">
        <f>E33</f>
        <v>6938251</v>
      </c>
      <c r="H33" s="777">
        <f t="shared" si="3"/>
        <v>0</v>
      </c>
      <c r="I33" s="777">
        <f t="shared" si="2"/>
        <v>83.535403951226328</v>
      </c>
      <c r="J33" s="779" t="s">
        <v>7245</v>
      </c>
      <c r="K33" s="779"/>
      <c r="L33" s="779" t="s">
        <v>7493</v>
      </c>
      <c r="M33" s="16"/>
      <c r="O33" s="779" t="s">
        <v>7245</v>
      </c>
    </row>
    <row r="34" spans="1:15" x14ac:dyDescent="0.25">
      <c r="A34" s="774" t="s">
        <v>6341</v>
      </c>
      <c r="B34" s="775" t="s">
        <v>6530</v>
      </c>
      <c r="C34" s="813">
        <v>572200</v>
      </c>
      <c r="D34" s="813">
        <v>14857797.620000001</v>
      </c>
      <c r="E34" s="787"/>
      <c r="F34" s="2445">
        <f>'9.WS-แผนเจ้าหนี้การค้า'!D17+'9.WS-แผนเจ้าหนี้การค้า'!G17-'9.WS-แผนเจ้าหนี้การค้า'!M17</f>
        <v>3366768.6799999997</v>
      </c>
      <c r="G34" s="778">
        <f>'9.WS-แผนเจ้าหนี้การค้า'!E17+'9.WS-แผนเจ้าหนี้การค้า'!G17</f>
        <v>3366768.6799999997</v>
      </c>
      <c r="H34" s="777">
        <f t="shared" si="3"/>
        <v>0</v>
      </c>
      <c r="I34" s="777">
        <f t="shared" si="2"/>
        <v>-341.30734933651581</v>
      </c>
      <c r="J34" s="779" t="s">
        <v>7478</v>
      </c>
      <c r="K34" s="779"/>
      <c r="L34" s="790" t="s">
        <v>7496</v>
      </c>
      <c r="M34" s="16" t="s">
        <v>6329</v>
      </c>
      <c r="O34" s="779" t="s">
        <v>7246</v>
      </c>
    </row>
    <row r="35" spans="1:15" x14ac:dyDescent="0.25">
      <c r="A35" s="774" t="s">
        <v>6531</v>
      </c>
      <c r="B35" s="818" t="s">
        <v>6529</v>
      </c>
      <c r="C35" s="813"/>
      <c r="D35" s="819"/>
      <c r="E35" s="776"/>
      <c r="F35" s="2445">
        <f>'9.WS-แผนเจ้าหนี้การค้า'!D21+'9.WS-แผนเจ้าหนี้การค้า'!G21-'9.WS-แผนเจ้าหนี้การค้า'!M21</f>
        <v>15786000</v>
      </c>
      <c r="G35" s="778">
        <f>'11.WS-แผนลงทุน'!G6</f>
        <v>15786000</v>
      </c>
      <c r="H35" s="777">
        <f t="shared" si="3"/>
        <v>0</v>
      </c>
      <c r="I35" s="777">
        <f t="shared" si="2"/>
        <v>100</v>
      </c>
      <c r="J35" s="779" t="s">
        <v>7244</v>
      </c>
      <c r="K35" s="779" t="s">
        <v>7078</v>
      </c>
      <c r="L35" s="790" t="s">
        <v>7497</v>
      </c>
      <c r="M35" s="16" t="s">
        <v>6490</v>
      </c>
      <c r="O35" s="779" t="s">
        <v>7244</v>
      </c>
    </row>
    <row r="36" spans="1:15" x14ac:dyDescent="0.25">
      <c r="A36" s="793" t="s">
        <v>7243</v>
      </c>
      <c r="B36" s="820" t="s">
        <v>7283</v>
      </c>
      <c r="C36" s="2404">
        <v>251500</v>
      </c>
      <c r="D36" s="821">
        <v>1808000</v>
      </c>
      <c r="E36" s="822"/>
      <c r="F36" s="823">
        <f>'9.WS-แผนเจ้าหนี้การค้า'!D20+'9.WS-แผนเจ้าหนี้การค้า'!G20-'9.WS-แผนเจ้าหนี้การค้า'!M20</f>
        <v>2143191.2199999997</v>
      </c>
      <c r="G36" s="823"/>
      <c r="H36" s="823">
        <f t="shared" si="3"/>
        <v>-2143191.2199999997</v>
      </c>
      <c r="I36" s="823"/>
      <c r="J36" s="779" t="s">
        <v>7479</v>
      </c>
      <c r="K36" s="794"/>
      <c r="L36" s="790" t="s">
        <v>7498</v>
      </c>
      <c r="M36" s="795"/>
      <c r="O36" s="794"/>
    </row>
    <row r="37" spans="1:15" x14ac:dyDescent="0.25">
      <c r="A37" s="774" t="s">
        <v>7282</v>
      </c>
      <c r="B37" s="824" t="s">
        <v>7241</v>
      </c>
      <c r="C37" s="2405"/>
      <c r="D37" s="2405"/>
      <c r="E37" s="776">
        <f>SUMIF('6.WS-Re-Exp'!$G:$G,'14.แผนรายรับรายจ่ายเงินบำรุงฯ'!A37,'6.WS-Re-Exp'!$C:$C)</f>
        <v>3493741.8517499994</v>
      </c>
      <c r="F37" s="776">
        <f>E37</f>
        <v>3493741.8517499994</v>
      </c>
      <c r="G37" s="778">
        <f>E37</f>
        <v>3493741.8517499994</v>
      </c>
      <c r="H37" s="777">
        <f t="shared" si="3"/>
        <v>0</v>
      </c>
      <c r="I37" s="777">
        <f t="shared" ref="I37" si="4">IFERROR((F37-D37)/F37*100,0)</f>
        <v>100</v>
      </c>
      <c r="J37" s="825" t="s">
        <v>7480</v>
      </c>
      <c r="K37" s="797"/>
      <c r="L37" s="797" t="s">
        <v>7481</v>
      </c>
      <c r="M37" s="16"/>
      <c r="O37" s="796" t="s">
        <v>7247</v>
      </c>
    </row>
    <row r="38" spans="1:15" x14ac:dyDescent="0.25">
      <c r="A38" s="2772" t="s">
        <v>6342</v>
      </c>
      <c r="B38" s="2772"/>
      <c r="C38" s="2472">
        <f>SUM(C21:C34)</f>
        <v>32427137.529999997</v>
      </c>
      <c r="D38" s="798"/>
      <c r="E38" s="784"/>
      <c r="F38" s="784">
        <f>SUM(F21:F35)</f>
        <v>69004584.525000006</v>
      </c>
      <c r="G38" s="784">
        <f>SUM(G21:G35)</f>
        <v>71430970.180000007</v>
      </c>
      <c r="H38" s="784">
        <f t="shared" si="3"/>
        <v>2426385.6550000012</v>
      </c>
      <c r="I38" s="784">
        <f t="shared" si="2"/>
        <v>100</v>
      </c>
      <c r="J38" s="786"/>
      <c r="K38" s="786"/>
      <c r="L38" s="786"/>
      <c r="M38" s="16"/>
    </row>
    <row r="39" spans="1:15" x14ac:dyDescent="0.25">
      <c r="A39" s="2771" t="s">
        <v>6343</v>
      </c>
      <c r="B39" s="2771"/>
      <c r="C39" s="799">
        <f>SUM(C19-C38)</f>
        <v>39168625.459999993</v>
      </c>
      <c r="D39" s="799"/>
      <c r="E39" s="799"/>
      <c r="F39" s="800">
        <f>SUM(F19-F38)</f>
        <v>8352398.8869999945</v>
      </c>
      <c r="G39" s="800">
        <f>SUM(G19-G38)</f>
        <v>-5061809.1680000052</v>
      </c>
      <c r="H39" s="800">
        <f t="shared" si="3"/>
        <v>-13414208.055</v>
      </c>
      <c r="I39" s="800">
        <f t="shared" si="2"/>
        <v>100</v>
      </c>
      <c r="J39" s="801"/>
      <c r="K39" s="801"/>
      <c r="L39" s="801"/>
      <c r="M39" s="16"/>
    </row>
    <row r="40" spans="1:15" x14ac:dyDescent="0.25">
      <c r="A40" s="2766" t="s">
        <v>6344</v>
      </c>
      <c r="B40" s="2766"/>
      <c r="D40" s="802"/>
      <c r="E40" s="802"/>
      <c r="F40" s="788">
        <f>SUM('1.Planfin2566'!G45)</f>
        <v>64960672.479999997</v>
      </c>
      <c r="G40" s="803"/>
      <c r="H40" s="804"/>
      <c r="I40" s="804"/>
      <c r="J40" s="805"/>
      <c r="K40" s="805"/>
      <c r="L40" s="805"/>
    </row>
    <row r="41" spans="1:15" x14ac:dyDescent="0.25">
      <c r="A41" s="2766" t="s">
        <v>6345</v>
      </c>
      <c r="B41" s="2766"/>
      <c r="C41" s="2471">
        <v>23584612.02</v>
      </c>
      <c r="D41" s="2471">
        <v>35418356.829999998</v>
      </c>
      <c r="E41" s="802"/>
      <c r="F41" s="777">
        <f>SUM(F39+F40)</f>
        <v>73313071.366999984</v>
      </c>
      <c r="G41" s="806"/>
      <c r="H41" s="806"/>
      <c r="I41" s="806"/>
      <c r="J41" s="807"/>
      <c r="K41" s="807"/>
      <c r="L41" s="807"/>
    </row>
    <row r="42" spans="1:15" x14ac:dyDescent="0.25">
      <c r="A42" s="802" t="s">
        <v>6271</v>
      </c>
      <c r="B42" s="802" t="s">
        <v>6532</v>
      </c>
      <c r="C42" s="808"/>
      <c r="D42" s="808"/>
      <c r="E42" s="802"/>
      <c r="F42" s="777"/>
      <c r="G42" s="806"/>
      <c r="H42" s="806"/>
      <c r="I42" s="806"/>
      <c r="J42" s="807"/>
      <c r="K42" s="807"/>
      <c r="L42" s="807"/>
    </row>
    <row r="43" spans="1:15" x14ac:dyDescent="0.25">
      <c r="A43" s="802" t="s">
        <v>6272</v>
      </c>
      <c r="B43" s="802" t="s">
        <v>6533</v>
      </c>
      <c r="C43" s="808"/>
      <c r="D43" s="808"/>
      <c r="E43" s="802"/>
      <c r="F43" s="777"/>
      <c r="G43" s="806"/>
      <c r="H43" s="806"/>
      <c r="I43" s="806"/>
      <c r="J43" s="807"/>
      <c r="K43" s="807"/>
      <c r="L43" s="807"/>
    </row>
    <row r="44" spans="1:15" x14ac:dyDescent="0.25">
      <c r="A44" s="802" t="s">
        <v>6273</v>
      </c>
      <c r="B44" s="802" t="s">
        <v>6534</v>
      </c>
      <c r="C44" s="808"/>
      <c r="D44" s="808"/>
      <c r="E44" s="802"/>
      <c r="F44" s="777"/>
      <c r="G44" s="806"/>
      <c r="H44" s="806"/>
      <c r="I44" s="806"/>
      <c r="J44" s="807"/>
      <c r="K44" s="807"/>
      <c r="L44" s="807"/>
    </row>
    <row r="45" spans="1:15" x14ac:dyDescent="0.25">
      <c r="A45" s="802" t="s">
        <v>6274</v>
      </c>
      <c r="B45" s="802" t="s">
        <v>6535</v>
      </c>
      <c r="C45" s="2474">
        <v>-11097851.890000001</v>
      </c>
      <c r="D45" s="2474">
        <v>-15163413.159999996</v>
      </c>
      <c r="E45" s="802"/>
      <c r="F45" s="777">
        <v>-24276727.699999999</v>
      </c>
      <c r="G45" s="806"/>
      <c r="H45" s="806"/>
      <c r="I45" s="806"/>
      <c r="J45" s="807"/>
      <c r="K45" s="807"/>
      <c r="L45" s="807"/>
    </row>
    <row r="46" spans="1:15" x14ac:dyDescent="0.25">
      <c r="A46" s="802"/>
      <c r="B46" s="802" t="s">
        <v>6346</v>
      </c>
      <c r="C46" s="2475">
        <f>C41+C45</f>
        <v>12486760.129999999</v>
      </c>
      <c r="D46" s="2475">
        <f>D41+D45</f>
        <v>20254943.670000002</v>
      </c>
      <c r="E46" s="802"/>
      <c r="F46" s="777">
        <f>F41+F45</f>
        <v>49036343.666999981</v>
      </c>
      <c r="G46" s="806"/>
      <c r="H46" s="806"/>
      <c r="I46" s="806"/>
      <c r="J46" s="807"/>
      <c r="K46" s="807"/>
      <c r="L46" s="807"/>
    </row>
    <row r="47" spans="1:15" x14ac:dyDescent="0.25">
      <c r="A47" s="772"/>
      <c r="B47" s="772"/>
      <c r="F47" s="806"/>
      <c r="G47" s="806"/>
      <c r="H47" s="806"/>
      <c r="I47" s="806"/>
      <c r="J47" s="807"/>
      <c r="K47" s="807"/>
      <c r="L47" s="807"/>
    </row>
    <row r="48" spans="1:15" x14ac:dyDescent="0.25">
      <c r="F48" s="806"/>
      <c r="G48" s="806"/>
      <c r="H48" s="806"/>
      <c r="I48" s="806"/>
      <c r="J48" s="807"/>
      <c r="K48" s="807"/>
      <c r="L48" s="807"/>
    </row>
    <row r="49" spans="2:19" x14ac:dyDescent="0.25">
      <c r="F49" s="806"/>
      <c r="G49" s="806"/>
      <c r="H49" s="806"/>
      <c r="I49" s="806"/>
      <c r="J49" s="807"/>
      <c r="K49" s="807"/>
      <c r="L49" s="807"/>
    </row>
    <row r="50" spans="2:19" x14ac:dyDescent="0.25">
      <c r="B50" s="161" t="s">
        <v>6525</v>
      </c>
      <c r="E50" s="25"/>
      <c r="F50" s="809" t="s">
        <v>6526</v>
      </c>
      <c r="G50" s="809"/>
      <c r="H50" s="810"/>
      <c r="I50" s="811"/>
      <c r="J50" s="25"/>
      <c r="K50" s="25"/>
      <c r="L50" s="25"/>
      <c r="Q50" s="25"/>
      <c r="R50" s="25"/>
      <c r="S50" s="25"/>
    </row>
    <row r="51" spans="2:19" x14ac:dyDescent="0.25">
      <c r="B51" s="161" t="s">
        <v>6538</v>
      </c>
      <c r="F51" s="2765" t="s">
        <v>6539</v>
      </c>
      <c r="G51" s="2765"/>
      <c r="H51" s="2765"/>
      <c r="I51" s="806"/>
      <c r="J51" s="807"/>
      <c r="K51" s="807"/>
      <c r="L51" s="807"/>
    </row>
  </sheetData>
  <mergeCells count="19"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  <mergeCell ref="M6:M7"/>
    <mergeCell ref="F51:H51"/>
    <mergeCell ref="A40:B40"/>
    <mergeCell ref="A41:B41"/>
    <mergeCell ref="A8:I8"/>
    <mergeCell ref="A20:I20"/>
    <mergeCell ref="A39:B39"/>
    <mergeCell ref="A38:B38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2681" t="s">
        <v>6347</v>
      </c>
      <c r="B1" s="2681"/>
      <c r="C1" s="2681"/>
      <c r="D1" s="2681"/>
      <c r="E1" s="2681"/>
      <c r="F1" s="2681"/>
      <c r="G1" s="2681"/>
    </row>
    <row r="2" spans="1:7" ht="24" customHeight="1" x14ac:dyDescent="0.7">
      <c r="A2" s="2681" t="s">
        <v>6348</v>
      </c>
      <c r="B2" s="2681"/>
      <c r="C2" s="2681"/>
      <c r="D2" s="2681"/>
      <c r="E2" s="2681"/>
      <c r="F2" s="2681"/>
      <c r="G2" s="2681"/>
    </row>
    <row r="3" spans="1:7" ht="24" customHeight="1" x14ac:dyDescent="0.7">
      <c r="A3" s="2681" t="s">
        <v>6395</v>
      </c>
      <c r="B3" s="2681"/>
      <c r="C3" s="2681"/>
      <c r="D3" s="2681"/>
      <c r="E3" s="2681"/>
      <c r="F3" s="2681"/>
      <c r="G3" s="2681"/>
    </row>
    <row r="4" spans="1:7" ht="24" customHeight="1" x14ac:dyDescent="0.7">
      <c r="A4" s="183"/>
      <c r="B4" s="64"/>
      <c r="C4" s="64"/>
      <c r="D4" s="64"/>
      <c r="E4" s="64"/>
    </row>
    <row r="5" spans="1:7" ht="24.6" x14ac:dyDescent="0.7">
      <c r="A5" s="2780" t="s">
        <v>2178</v>
      </c>
      <c r="B5" s="2780" t="s">
        <v>6349</v>
      </c>
      <c r="C5" s="2780" t="s">
        <v>6350</v>
      </c>
      <c r="D5" s="2780" t="s">
        <v>6351</v>
      </c>
      <c r="E5" s="2780" t="s">
        <v>6352</v>
      </c>
      <c r="F5" s="2780" t="s">
        <v>2180</v>
      </c>
      <c r="G5" s="322"/>
    </row>
    <row r="6" spans="1:7" ht="24.6" x14ac:dyDescent="0.7">
      <c r="A6" s="2781"/>
      <c r="B6" s="2781"/>
      <c r="C6" s="2781"/>
      <c r="D6" s="2781"/>
      <c r="E6" s="2781"/>
      <c r="F6" s="2781"/>
      <c r="G6" s="309" t="s">
        <v>6353</v>
      </c>
    </row>
    <row r="7" spans="1:7" ht="24.6" x14ac:dyDescent="0.7">
      <c r="A7" s="309"/>
      <c r="B7" s="309"/>
      <c r="C7" s="309"/>
      <c r="D7" s="309"/>
      <c r="E7" s="309"/>
      <c r="F7" s="309"/>
      <c r="G7" s="309"/>
    </row>
    <row r="8" spans="1:7" x14ac:dyDescent="0.5">
      <c r="A8" s="310"/>
      <c r="B8" s="310"/>
      <c r="C8" s="310"/>
      <c r="D8" s="310"/>
      <c r="E8" s="310"/>
      <c r="F8" s="310"/>
      <c r="G8" s="310"/>
    </row>
    <row r="9" spans="1:7" x14ac:dyDescent="0.5">
      <c r="A9" s="310"/>
      <c r="B9" s="310"/>
      <c r="C9" s="310"/>
      <c r="D9" s="310"/>
      <c r="E9" s="310"/>
      <c r="F9" s="310"/>
      <c r="G9" s="310"/>
    </row>
    <row r="10" spans="1:7" x14ac:dyDescent="0.5">
      <c r="A10" s="310"/>
      <c r="B10" s="310"/>
      <c r="C10" s="310"/>
      <c r="D10" s="310"/>
      <c r="E10" s="310"/>
      <c r="F10" s="310"/>
      <c r="G10" s="310"/>
    </row>
    <row r="11" spans="1:7" x14ac:dyDescent="0.5">
      <c r="A11" s="310"/>
      <c r="B11" s="310"/>
      <c r="C11" s="310"/>
      <c r="D11" s="310"/>
      <c r="E11" s="310"/>
      <c r="F11" s="310"/>
      <c r="G11" s="310"/>
    </row>
    <row r="12" spans="1:7" x14ac:dyDescent="0.5">
      <c r="A12" s="310"/>
      <c r="B12" s="310"/>
      <c r="C12" s="310"/>
      <c r="D12" s="310"/>
      <c r="E12" s="310"/>
      <c r="F12" s="310"/>
      <c r="G12" s="310"/>
    </row>
    <row r="13" spans="1:7" x14ac:dyDescent="0.5">
      <c r="A13" s="310"/>
      <c r="B13" s="310"/>
      <c r="C13" s="310"/>
      <c r="D13" s="310"/>
      <c r="E13" s="310"/>
      <c r="F13" s="310"/>
      <c r="G13" s="310"/>
    </row>
    <row r="14" spans="1:7" x14ac:dyDescent="0.5">
      <c r="A14" s="310"/>
      <c r="B14" s="310"/>
      <c r="C14" s="310"/>
      <c r="D14" s="310"/>
      <c r="E14" s="310"/>
      <c r="F14" s="310"/>
      <c r="G14" s="310"/>
    </row>
    <row r="15" spans="1:7" ht="25.2" thickBot="1" x14ac:dyDescent="0.75">
      <c r="B15" s="5" t="s">
        <v>6354</v>
      </c>
      <c r="F15" s="311">
        <f>SUM(F8:F14)</f>
        <v>0</v>
      </c>
      <c r="G15" s="311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rgb="FF0070C0"/>
  </sheetPr>
  <dimension ref="A1:J46"/>
  <sheetViews>
    <sheetView topLeftCell="A16" workbookViewId="0">
      <selection activeCell="H26" sqref="H26:I26"/>
    </sheetView>
  </sheetViews>
  <sheetFormatPr defaultColWidth="9" defaultRowHeight="24.6" x14ac:dyDescent="0.7"/>
  <cols>
    <col min="1" max="1" width="6.19921875" style="360" customWidth="1"/>
    <col min="2" max="2" width="23.69921875" style="361" customWidth="1"/>
    <col min="3" max="3" width="19.09765625" style="362" customWidth="1"/>
    <col min="4" max="4" width="15.09765625" style="364" customWidth="1"/>
    <col min="5" max="5" width="8.69921875" style="360" customWidth="1"/>
    <col min="6" max="6" width="18" style="364" customWidth="1"/>
    <col min="7" max="7" width="14.09765625" style="365" customWidth="1"/>
    <col min="8" max="9" width="14" style="357" customWidth="1"/>
    <col min="10" max="10" width="13" style="357" customWidth="1"/>
    <col min="11" max="16384" width="9" style="357"/>
  </cols>
  <sheetData>
    <row r="1" spans="1:10" x14ac:dyDescent="0.7">
      <c r="A1" s="2785" t="s">
        <v>7557</v>
      </c>
      <c r="B1" s="2785"/>
      <c r="C1" s="2785"/>
      <c r="D1" s="2785"/>
      <c r="E1" s="2785"/>
      <c r="F1" s="2785"/>
      <c r="G1" s="2785"/>
      <c r="H1" s="2785"/>
      <c r="I1" s="2785"/>
      <c r="J1" s="2785"/>
    </row>
    <row r="2" spans="1:10" x14ac:dyDescent="0.7">
      <c r="A2" s="2786" t="s">
        <v>7558</v>
      </c>
      <c r="B2" s="2786"/>
      <c r="C2" s="2786"/>
      <c r="D2" s="2786"/>
      <c r="E2" s="2786"/>
      <c r="F2" s="2786"/>
      <c r="G2" s="2786"/>
      <c r="H2" s="2786"/>
      <c r="I2" s="2786"/>
    </row>
    <row r="3" spans="1:10" s="977" customFormat="1" ht="49.2" x14ac:dyDescent="0.25">
      <c r="A3" s="978" t="s">
        <v>7237</v>
      </c>
      <c r="B3" s="978" t="s">
        <v>7079</v>
      </c>
      <c r="C3" s="979" t="s">
        <v>7082</v>
      </c>
      <c r="D3" s="978" t="s">
        <v>7559</v>
      </c>
      <c r="E3" s="980" t="s">
        <v>7560</v>
      </c>
      <c r="F3" s="980" t="s">
        <v>7561</v>
      </c>
      <c r="G3" s="983" t="s">
        <v>7562</v>
      </c>
      <c r="H3" s="988" t="s">
        <v>7563</v>
      </c>
      <c r="I3" s="986" t="s">
        <v>7563</v>
      </c>
      <c r="J3" s="985" t="s">
        <v>688</v>
      </c>
    </row>
    <row r="4" spans="1:10" s="898" customFormat="1" x14ac:dyDescent="0.7">
      <c r="A4" s="358"/>
      <c r="B4" s="975"/>
      <c r="C4" s="976"/>
      <c r="D4" s="359"/>
      <c r="E4" s="1016"/>
      <c r="F4" s="359"/>
      <c r="G4" s="984"/>
      <c r="H4" s="989" t="s">
        <v>7592</v>
      </c>
      <c r="I4" s="987" t="s">
        <v>7564</v>
      </c>
      <c r="J4" s="990"/>
    </row>
    <row r="5" spans="1:10" s="898" customFormat="1" x14ac:dyDescent="0.7">
      <c r="A5" s="991">
        <v>1</v>
      </c>
      <c r="B5" s="992" t="s">
        <v>7565</v>
      </c>
      <c r="C5" s="993" t="s">
        <v>7117</v>
      </c>
      <c r="D5" s="994">
        <v>10550</v>
      </c>
      <c r="E5" s="1003">
        <v>4.7</v>
      </c>
      <c r="F5" s="994">
        <v>11050</v>
      </c>
      <c r="G5" s="999">
        <v>132600</v>
      </c>
      <c r="H5" s="1000">
        <v>553</v>
      </c>
      <c r="I5" s="1000">
        <v>6083</v>
      </c>
      <c r="J5" s="981"/>
    </row>
    <row r="6" spans="1:10" s="898" customFormat="1" x14ac:dyDescent="0.7">
      <c r="A6" s="991">
        <v>2</v>
      </c>
      <c r="B6" s="992" t="s">
        <v>7566</v>
      </c>
      <c r="C6" s="993" t="s">
        <v>7117</v>
      </c>
      <c r="D6" s="994">
        <v>10680</v>
      </c>
      <c r="E6" s="1003">
        <v>4.7</v>
      </c>
      <c r="F6" s="994">
        <v>11190</v>
      </c>
      <c r="G6" s="999">
        <v>134280</v>
      </c>
      <c r="H6" s="1000">
        <v>560</v>
      </c>
      <c r="I6" s="1000">
        <v>6160</v>
      </c>
      <c r="J6" s="981"/>
    </row>
    <row r="7" spans="1:10" s="898" customFormat="1" x14ac:dyDescent="0.7">
      <c r="A7" s="991">
        <v>3</v>
      </c>
      <c r="B7" s="992" t="s">
        <v>7567</v>
      </c>
      <c r="C7" s="993" t="s">
        <v>7122</v>
      </c>
      <c r="D7" s="994">
        <v>19950</v>
      </c>
      <c r="E7" s="1003">
        <v>4</v>
      </c>
      <c r="F7" s="994">
        <v>20750</v>
      </c>
      <c r="G7" s="999">
        <v>249000</v>
      </c>
      <c r="H7" s="1000">
        <v>750</v>
      </c>
      <c r="I7" s="1000">
        <v>8250</v>
      </c>
      <c r="J7" s="981"/>
    </row>
    <row r="8" spans="1:10" s="898" customFormat="1" x14ac:dyDescent="0.7">
      <c r="A8" s="991">
        <v>4</v>
      </c>
      <c r="B8" s="992" t="s">
        <v>7568</v>
      </c>
      <c r="C8" s="993" t="s">
        <v>7117</v>
      </c>
      <c r="D8" s="994">
        <v>13110</v>
      </c>
      <c r="E8" s="1003">
        <v>4.7</v>
      </c>
      <c r="F8" s="994">
        <v>13730</v>
      </c>
      <c r="G8" s="999">
        <v>164760</v>
      </c>
      <c r="H8" s="1000">
        <v>687</v>
      </c>
      <c r="I8" s="1000">
        <v>7557</v>
      </c>
      <c r="J8" s="981"/>
    </row>
    <row r="9" spans="1:10" s="898" customFormat="1" x14ac:dyDescent="0.7">
      <c r="A9" s="991">
        <v>5</v>
      </c>
      <c r="B9" s="992" t="s">
        <v>7569</v>
      </c>
      <c r="C9" s="993" t="s">
        <v>7570</v>
      </c>
      <c r="D9" s="994">
        <v>10050</v>
      </c>
      <c r="E9" s="1003">
        <v>4</v>
      </c>
      <c r="F9" s="994">
        <v>10460</v>
      </c>
      <c r="G9" s="999">
        <v>125520</v>
      </c>
      <c r="H9" s="1000">
        <v>523</v>
      </c>
      <c r="I9" s="1000">
        <v>5753</v>
      </c>
      <c r="J9" s="981"/>
    </row>
    <row r="10" spans="1:10" s="898" customFormat="1" x14ac:dyDescent="0.7">
      <c r="A10" s="991">
        <v>6</v>
      </c>
      <c r="B10" s="992" t="s">
        <v>7571</v>
      </c>
      <c r="C10" s="993" t="s">
        <v>7119</v>
      </c>
      <c r="D10" s="994">
        <v>9230</v>
      </c>
      <c r="E10" s="1003">
        <v>4.7</v>
      </c>
      <c r="F10" s="994">
        <v>9830</v>
      </c>
      <c r="G10" s="999">
        <v>117960</v>
      </c>
      <c r="H10" s="1000">
        <v>492</v>
      </c>
      <c r="I10" s="1000">
        <v>5412</v>
      </c>
      <c r="J10" s="981"/>
    </row>
    <row r="11" spans="1:10" s="898" customFormat="1" x14ac:dyDescent="0.7">
      <c r="A11" s="991">
        <v>7</v>
      </c>
      <c r="B11" s="992" t="s">
        <v>7572</v>
      </c>
      <c r="C11" s="993" t="s">
        <v>7119</v>
      </c>
      <c r="D11" s="994">
        <v>9380</v>
      </c>
      <c r="E11" s="1003">
        <v>4.7</v>
      </c>
      <c r="F11" s="994">
        <v>8930</v>
      </c>
      <c r="G11" s="999">
        <v>107160</v>
      </c>
      <c r="H11" s="1000">
        <v>447</v>
      </c>
      <c r="I11" s="1000">
        <v>4917</v>
      </c>
      <c r="J11" s="981"/>
    </row>
    <row r="12" spans="1:10" s="898" customFormat="1" x14ac:dyDescent="0.7">
      <c r="A12" s="991">
        <v>8</v>
      </c>
      <c r="B12" s="992" t="s">
        <v>7573</v>
      </c>
      <c r="C12" s="993" t="s">
        <v>7120</v>
      </c>
      <c r="D12" s="994">
        <v>9360</v>
      </c>
      <c r="E12" s="1003">
        <v>4.7</v>
      </c>
      <c r="F12" s="994">
        <v>9800</v>
      </c>
      <c r="G12" s="999">
        <v>117600</v>
      </c>
      <c r="H12" s="1000">
        <v>490</v>
      </c>
      <c r="I12" s="1000">
        <v>5390</v>
      </c>
      <c r="J12" s="981"/>
    </row>
    <row r="13" spans="1:10" s="898" customFormat="1" x14ac:dyDescent="0.7">
      <c r="A13" s="991">
        <v>9</v>
      </c>
      <c r="B13" s="992" t="s">
        <v>7574</v>
      </c>
      <c r="C13" s="993" t="s">
        <v>7117</v>
      </c>
      <c r="D13" s="994">
        <v>9610</v>
      </c>
      <c r="E13" s="1003">
        <v>4.7</v>
      </c>
      <c r="F13" s="994">
        <v>10070</v>
      </c>
      <c r="G13" s="999">
        <v>120840</v>
      </c>
      <c r="H13" s="1000">
        <v>504</v>
      </c>
      <c r="I13" s="1000">
        <v>5544</v>
      </c>
      <c r="J13" s="981"/>
    </row>
    <row r="14" spans="1:10" s="977" customFormat="1" ht="49.2" x14ac:dyDescent="0.25">
      <c r="A14" s="995">
        <v>10</v>
      </c>
      <c r="B14" s="996" t="s">
        <v>7575</v>
      </c>
      <c r="C14" s="997" t="s">
        <v>7591</v>
      </c>
      <c r="D14" s="998">
        <v>9580</v>
      </c>
      <c r="E14" s="1017">
        <v>4</v>
      </c>
      <c r="F14" s="998">
        <v>9970</v>
      </c>
      <c r="G14" s="1001">
        <v>119640</v>
      </c>
      <c r="H14" s="1002">
        <v>499</v>
      </c>
      <c r="I14" s="1002">
        <v>5489</v>
      </c>
      <c r="J14" s="982"/>
    </row>
    <row r="15" spans="1:10" s="898" customFormat="1" x14ac:dyDescent="0.7">
      <c r="A15" s="991">
        <v>11</v>
      </c>
      <c r="B15" s="992" t="s">
        <v>7576</v>
      </c>
      <c r="C15" s="993" t="s">
        <v>7118</v>
      </c>
      <c r="D15" s="994">
        <v>9230</v>
      </c>
      <c r="E15" s="1003">
        <v>4</v>
      </c>
      <c r="F15" s="994">
        <v>9600</v>
      </c>
      <c r="G15" s="999">
        <v>115200</v>
      </c>
      <c r="H15" s="1000">
        <v>480</v>
      </c>
      <c r="I15" s="1000">
        <v>5280</v>
      </c>
      <c r="J15" s="981"/>
    </row>
    <row r="16" spans="1:10" s="898" customFormat="1" x14ac:dyDescent="0.7">
      <c r="A16" s="991">
        <v>12</v>
      </c>
      <c r="B16" s="992" t="s">
        <v>7577</v>
      </c>
      <c r="C16" s="993" t="s">
        <v>7119</v>
      </c>
      <c r="D16" s="994">
        <v>9170</v>
      </c>
      <c r="E16" s="1003">
        <v>3.24</v>
      </c>
      <c r="F16" s="994">
        <v>9470</v>
      </c>
      <c r="G16" s="999">
        <v>113640</v>
      </c>
      <c r="H16" s="1000">
        <v>474</v>
      </c>
      <c r="I16" s="1000">
        <v>5214</v>
      </c>
      <c r="J16" s="981"/>
    </row>
    <row r="17" spans="1:10" s="898" customFormat="1" x14ac:dyDescent="0.7">
      <c r="A17" s="991">
        <v>13</v>
      </c>
      <c r="B17" s="992" t="s">
        <v>7578</v>
      </c>
      <c r="C17" s="993" t="s">
        <v>7579</v>
      </c>
      <c r="D17" s="994">
        <v>9230</v>
      </c>
      <c r="E17" s="1003">
        <v>4</v>
      </c>
      <c r="F17" s="994">
        <v>9600</v>
      </c>
      <c r="G17" s="999">
        <v>115200</v>
      </c>
      <c r="H17" s="1000">
        <v>480</v>
      </c>
      <c r="I17" s="1000">
        <v>5280</v>
      </c>
      <c r="J17" s="981"/>
    </row>
    <row r="18" spans="1:10" s="898" customFormat="1" x14ac:dyDescent="0.7">
      <c r="A18" s="991">
        <v>14</v>
      </c>
      <c r="B18" s="992" t="s">
        <v>7580</v>
      </c>
      <c r="C18" s="993" t="s">
        <v>7570</v>
      </c>
      <c r="D18" s="994">
        <v>9290</v>
      </c>
      <c r="E18" s="1003">
        <v>4</v>
      </c>
      <c r="F18" s="994">
        <v>9670</v>
      </c>
      <c r="G18" s="999">
        <v>116040</v>
      </c>
      <c r="H18" s="1000">
        <v>484</v>
      </c>
      <c r="I18" s="1000">
        <v>5324</v>
      </c>
      <c r="J18" s="981"/>
    </row>
    <row r="19" spans="1:10" s="898" customFormat="1" x14ac:dyDescent="0.7">
      <c r="A19" s="991">
        <v>15</v>
      </c>
      <c r="B19" s="992" t="s">
        <v>7581</v>
      </c>
      <c r="C19" s="993" t="s">
        <v>7570</v>
      </c>
      <c r="D19" s="994">
        <v>8940</v>
      </c>
      <c r="E19" s="1003">
        <v>4</v>
      </c>
      <c r="F19" s="994">
        <v>9300</v>
      </c>
      <c r="G19" s="999">
        <v>111600</v>
      </c>
      <c r="H19" s="1000">
        <v>465</v>
      </c>
      <c r="I19" s="1000">
        <v>5115</v>
      </c>
      <c r="J19" s="981"/>
    </row>
    <row r="20" spans="1:10" s="898" customFormat="1" x14ac:dyDescent="0.7">
      <c r="A20" s="991">
        <v>16</v>
      </c>
      <c r="B20" s="992" t="s">
        <v>7582</v>
      </c>
      <c r="C20" s="993" t="s">
        <v>7117</v>
      </c>
      <c r="D20" s="994">
        <v>8300</v>
      </c>
      <c r="E20" s="1003">
        <v>4.7</v>
      </c>
      <c r="F20" s="994">
        <v>8700</v>
      </c>
      <c r="G20" s="999">
        <v>104400</v>
      </c>
      <c r="H20" s="1000">
        <v>435</v>
      </c>
      <c r="I20" s="1000">
        <v>4785</v>
      </c>
      <c r="J20" s="981"/>
    </row>
    <row r="21" spans="1:10" s="898" customFormat="1" x14ac:dyDescent="0.7">
      <c r="A21" s="991">
        <v>17</v>
      </c>
      <c r="B21" s="992" t="s">
        <v>7583</v>
      </c>
      <c r="C21" s="993" t="s">
        <v>7584</v>
      </c>
      <c r="D21" s="994">
        <v>8300</v>
      </c>
      <c r="E21" s="1003">
        <v>4</v>
      </c>
      <c r="F21" s="994">
        <v>8640</v>
      </c>
      <c r="G21" s="999">
        <v>103680</v>
      </c>
      <c r="H21" s="1000">
        <v>432</v>
      </c>
      <c r="I21" s="1000">
        <v>4752</v>
      </c>
      <c r="J21" s="981"/>
    </row>
    <row r="22" spans="1:10" s="898" customFormat="1" x14ac:dyDescent="0.7">
      <c r="A22" s="991">
        <v>18</v>
      </c>
      <c r="B22" s="992" t="s">
        <v>7585</v>
      </c>
      <c r="C22" s="993" t="s">
        <v>7117</v>
      </c>
      <c r="D22" s="994">
        <v>8740</v>
      </c>
      <c r="E22" s="1003">
        <v>4.7</v>
      </c>
      <c r="F22" s="994">
        <v>9160</v>
      </c>
      <c r="G22" s="999">
        <v>109920</v>
      </c>
      <c r="H22" s="1000">
        <v>458</v>
      </c>
      <c r="I22" s="1000">
        <v>5038</v>
      </c>
      <c r="J22" s="981"/>
    </row>
    <row r="23" spans="1:10" s="898" customFormat="1" x14ac:dyDescent="0.7">
      <c r="A23" s="991">
        <v>19</v>
      </c>
      <c r="B23" s="992" t="s">
        <v>7586</v>
      </c>
      <c r="C23" s="993" t="s">
        <v>7115</v>
      </c>
      <c r="D23" s="994">
        <v>13970</v>
      </c>
      <c r="E23" s="1003">
        <v>4</v>
      </c>
      <c r="F23" s="994">
        <v>14530</v>
      </c>
      <c r="G23" s="999">
        <v>174360</v>
      </c>
      <c r="H23" s="1000">
        <v>727</v>
      </c>
      <c r="I23" s="1000">
        <v>7997</v>
      </c>
      <c r="J23" s="981"/>
    </row>
    <row r="24" spans="1:10" s="898" customFormat="1" x14ac:dyDescent="0.7">
      <c r="A24" s="991">
        <v>20</v>
      </c>
      <c r="B24" s="992" t="s">
        <v>7587</v>
      </c>
      <c r="C24" s="993" t="s">
        <v>7124</v>
      </c>
      <c r="D24" s="994">
        <v>8690</v>
      </c>
      <c r="E24" s="1003" t="s">
        <v>7588</v>
      </c>
      <c r="F24" s="994">
        <v>8690</v>
      </c>
      <c r="G24" s="999">
        <v>104280</v>
      </c>
      <c r="H24" s="1000">
        <v>435</v>
      </c>
      <c r="I24" s="1000">
        <v>4785</v>
      </c>
      <c r="J24" s="981"/>
    </row>
    <row r="25" spans="1:10" s="898" customFormat="1" ht="25.2" thickBot="1" x14ac:dyDescent="0.75">
      <c r="A25" s="1005">
        <v>21</v>
      </c>
      <c r="B25" s="1006" t="s">
        <v>7589</v>
      </c>
      <c r="C25" s="1007" t="s">
        <v>7117</v>
      </c>
      <c r="D25" s="1008">
        <v>8690</v>
      </c>
      <c r="E25" s="1018" t="s">
        <v>7588</v>
      </c>
      <c r="F25" s="1008">
        <v>8690</v>
      </c>
      <c r="G25" s="1009">
        <v>104280</v>
      </c>
      <c r="H25" s="1010">
        <v>435</v>
      </c>
      <c r="I25" s="1010">
        <v>4785</v>
      </c>
      <c r="J25" s="1011"/>
    </row>
    <row r="26" spans="1:10" s="1004" customFormat="1" ht="30" customHeight="1" thickBot="1" x14ac:dyDescent="0.3">
      <c r="A26" s="2782" t="s">
        <v>7590</v>
      </c>
      <c r="B26" s="2783"/>
      <c r="C26" s="2784"/>
      <c r="D26" s="1013">
        <v>214050</v>
      </c>
      <c r="E26" s="1019"/>
      <c r="F26" s="1013">
        <v>221830</v>
      </c>
      <c r="G26" s="1014">
        <v>2661960</v>
      </c>
      <c r="H26" s="1015">
        <v>10810</v>
      </c>
      <c r="I26" s="1015">
        <v>118910</v>
      </c>
      <c r="J26" s="1012"/>
    </row>
    <row r="28" spans="1:10" x14ac:dyDescent="0.7">
      <c r="D28" s="363"/>
    </row>
    <row r="29" spans="1:10" x14ac:dyDescent="0.7">
      <c r="D29" s="366"/>
      <c r="E29" s="1020"/>
      <c r="F29" s="973"/>
      <c r="G29" s="973"/>
    </row>
    <row r="30" spans="1:10" s="365" customFormat="1" x14ac:dyDescent="0.7">
      <c r="A30" s="357"/>
      <c r="B30" s="361"/>
      <c r="C30" s="362"/>
      <c r="D30" s="363"/>
      <c r="E30" s="1020"/>
      <c r="F30" s="974"/>
      <c r="G30" s="974"/>
      <c r="H30" s="357"/>
      <c r="I30" s="357"/>
      <c r="J30" s="357"/>
    </row>
    <row r="31" spans="1:10" s="365" customFormat="1" x14ac:dyDescent="0.7">
      <c r="A31" s="357"/>
      <c r="B31" s="361"/>
      <c r="C31" s="362"/>
      <c r="D31" s="364"/>
      <c r="E31" s="1020"/>
      <c r="F31" s="973"/>
      <c r="G31" s="973"/>
      <c r="H31" s="357"/>
      <c r="I31" s="357"/>
      <c r="J31" s="357"/>
    </row>
    <row r="32" spans="1:10" s="365" customFormat="1" x14ac:dyDescent="0.7">
      <c r="A32" s="357"/>
      <c r="B32" s="361"/>
      <c r="C32" s="362"/>
      <c r="D32" s="364"/>
      <c r="E32" s="360"/>
      <c r="F32" s="364"/>
      <c r="H32" s="357"/>
      <c r="I32" s="357"/>
      <c r="J32" s="357"/>
    </row>
    <row r="33" spans="1:10" s="365" customFormat="1" x14ac:dyDescent="0.7">
      <c r="A33" s="357"/>
      <c r="B33" s="361"/>
      <c r="C33" s="362"/>
      <c r="D33" s="364"/>
      <c r="E33" s="360"/>
      <c r="F33" s="364"/>
      <c r="H33" s="357"/>
      <c r="I33" s="357"/>
      <c r="J33" s="357"/>
    </row>
    <row r="34" spans="1:10" s="365" customFormat="1" x14ac:dyDescent="0.7">
      <c r="A34" s="357"/>
      <c r="B34" s="361"/>
      <c r="C34" s="362"/>
      <c r="D34" s="364"/>
      <c r="E34" s="360"/>
      <c r="F34" s="364"/>
      <c r="H34" s="357"/>
      <c r="I34" s="357"/>
      <c r="J34" s="357"/>
    </row>
    <row r="35" spans="1:10" s="365" customFormat="1" x14ac:dyDescent="0.7">
      <c r="A35" s="357"/>
      <c r="B35" s="361"/>
      <c r="C35" s="362"/>
      <c r="D35" s="364"/>
      <c r="E35" s="360"/>
      <c r="F35" s="364"/>
      <c r="H35" s="357"/>
      <c r="I35" s="357"/>
      <c r="J35" s="357"/>
    </row>
    <row r="36" spans="1:10" s="365" customFormat="1" x14ac:dyDescent="0.7">
      <c r="A36" s="357"/>
      <c r="B36" s="361"/>
      <c r="C36" s="362"/>
      <c r="D36" s="364"/>
      <c r="E36" s="360"/>
      <c r="F36" s="364"/>
      <c r="H36" s="357"/>
      <c r="I36" s="357"/>
      <c r="J36" s="357"/>
    </row>
    <row r="40" spans="1:10" x14ac:dyDescent="0.7">
      <c r="A40" s="357"/>
      <c r="G40" s="357"/>
    </row>
    <row r="41" spans="1:10" x14ac:dyDescent="0.7">
      <c r="A41" s="357"/>
      <c r="G41" s="357"/>
    </row>
    <row r="42" spans="1:10" x14ac:dyDescent="0.7">
      <c r="A42" s="357"/>
      <c r="G42" s="357"/>
    </row>
    <row r="43" spans="1:10" x14ac:dyDescent="0.7">
      <c r="A43" s="357"/>
      <c r="G43" s="357"/>
    </row>
    <row r="44" spans="1:10" x14ac:dyDescent="0.7">
      <c r="A44" s="357"/>
      <c r="G44" s="357"/>
    </row>
    <row r="45" spans="1:10" x14ac:dyDescent="0.7">
      <c r="A45" s="357"/>
      <c r="G45" s="357"/>
    </row>
    <row r="46" spans="1:10" x14ac:dyDescent="0.7">
      <c r="A46" s="357"/>
      <c r="G46" s="357"/>
    </row>
  </sheetData>
  <mergeCells count="3">
    <mergeCell ref="A26:C26"/>
    <mergeCell ref="A1:J1"/>
    <mergeCell ref="A2:I2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0070C0"/>
    <pageSetUpPr fitToPage="1"/>
  </sheetPr>
  <dimension ref="A1:J58"/>
  <sheetViews>
    <sheetView workbookViewId="0">
      <pane ySplit="3" topLeftCell="A37" activePane="bottomLeft" state="frozen"/>
      <selection activeCell="H26" sqref="H26:I26"/>
      <selection pane="bottomLeft" activeCell="H26" sqref="H26:I26"/>
    </sheetView>
  </sheetViews>
  <sheetFormatPr defaultColWidth="9" defaultRowHeight="24.6" x14ac:dyDescent="0.7"/>
  <cols>
    <col min="1" max="1" width="7.3984375" style="360" customWidth="1"/>
    <col min="2" max="2" width="27.59765625" style="357" customWidth="1"/>
    <col min="3" max="3" width="13.19921875" style="357" customWidth="1"/>
    <col min="4" max="4" width="15.3984375" style="357" customWidth="1"/>
    <col min="5" max="5" width="11.69921875" style="1023" customWidth="1"/>
    <col min="6" max="6" width="14.3984375" style="1023" customWidth="1"/>
    <col min="7" max="7" width="14.3984375" style="1058" customWidth="1"/>
    <col min="8" max="8" width="13" style="1052" customWidth="1"/>
    <col min="9" max="9" width="16.19921875" style="1052" customWidth="1"/>
    <col min="10" max="10" width="10.19921875" style="357" customWidth="1"/>
    <col min="11" max="16384" width="9" style="357"/>
  </cols>
  <sheetData>
    <row r="1" spans="1:10" ht="23.25" customHeight="1" x14ac:dyDescent="0.7">
      <c r="A1" s="2785" t="s">
        <v>7593</v>
      </c>
      <c r="B1" s="2785"/>
      <c r="C1" s="2785"/>
      <c r="D1" s="2785"/>
      <c r="E1" s="2785"/>
      <c r="F1" s="2785"/>
      <c r="G1" s="2785"/>
      <c r="H1" s="2785"/>
      <c r="I1" s="2785"/>
      <c r="J1" s="2785"/>
    </row>
    <row r="2" spans="1:10" ht="25.2" thickBot="1" x14ac:dyDescent="0.75">
      <c r="A2" s="2785" t="s">
        <v>7558</v>
      </c>
      <c r="B2" s="2785"/>
      <c r="C2" s="2785"/>
      <c r="D2" s="2785"/>
      <c r="E2" s="2785"/>
      <c r="F2" s="2785"/>
      <c r="G2" s="2785"/>
      <c r="H2" s="2785"/>
      <c r="I2" s="2785"/>
      <c r="J2" s="2785"/>
    </row>
    <row r="3" spans="1:10" s="977" customFormat="1" ht="73.8" x14ac:dyDescent="0.25">
      <c r="A3" s="1033" t="s">
        <v>7237</v>
      </c>
      <c r="B3" s="1034" t="s">
        <v>7079</v>
      </c>
      <c r="C3" s="1034" t="s">
        <v>7082</v>
      </c>
      <c r="D3" s="1035" t="s">
        <v>7594</v>
      </c>
      <c r="E3" s="1034" t="s">
        <v>7560</v>
      </c>
      <c r="F3" s="1036" t="s">
        <v>7595</v>
      </c>
      <c r="G3" s="1053" t="s">
        <v>7562</v>
      </c>
      <c r="H3" s="1050" t="s">
        <v>7563</v>
      </c>
      <c r="I3" s="1050" t="s">
        <v>7563</v>
      </c>
      <c r="J3" s="1028" t="s">
        <v>688</v>
      </c>
    </row>
    <row r="4" spans="1:10" ht="25.2" thickBot="1" x14ac:dyDescent="0.75">
      <c r="A4" s="1037"/>
      <c r="B4" s="1038"/>
      <c r="C4" s="1039"/>
      <c r="D4" s="1040"/>
      <c r="E4" s="1039"/>
      <c r="F4" s="1041"/>
      <c r="G4" s="1054"/>
      <c r="H4" s="1083" t="s">
        <v>7596</v>
      </c>
      <c r="I4" s="1083" t="s">
        <v>7597</v>
      </c>
      <c r="J4" s="1029"/>
    </row>
    <row r="5" spans="1:10" x14ac:dyDescent="0.7">
      <c r="A5" s="1030">
        <v>1</v>
      </c>
      <c r="B5" s="1026" t="s">
        <v>7598</v>
      </c>
      <c r="C5" s="1027" t="s">
        <v>7114</v>
      </c>
      <c r="D5" s="1031">
        <v>14250</v>
      </c>
      <c r="E5" s="1027" t="s">
        <v>7599</v>
      </c>
      <c r="F5" s="1032">
        <v>14250</v>
      </c>
      <c r="G5" s="1055">
        <v>171000</v>
      </c>
      <c r="H5" s="1082">
        <v>713</v>
      </c>
      <c r="I5" s="1082">
        <v>7843</v>
      </c>
      <c r="J5" s="1084"/>
    </row>
    <row r="6" spans="1:10" x14ac:dyDescent="0.7">
      <c r="A6" s="1021">
        <v>2</v>
      </c>
      <c r="B6" s="1024" t="s">
        <v>7600</v>
      </c>
      <c r="C6" s="1025" t="s">
        <v>7601</v>
      </c>
      <c r="D6" s="1022">
        <v>15960</v>
      </c>
      <c r="E6" s="1025" t="s">
        <v>7599</v>
      </c>
      <c r="F6" s="367">
        <v>15960</v>
      </c>
      <c r="G6" s="1056">
        <v>191520</v>
      </c>
      <c r="H6" s="1051">
        <v>750</v>
      </c>
      <c r="I6" s="1051">
        <v>8250</v>
      </c>
      <c r="J6" s="1042"/>
    </row>
    <row r="7" spans="1:10" x14ac:dyDescent="0.7">
      <c r="A7" s="1021">
        <v>3</v>
      </c>
      <c r="B7" s="1024" t="s">
        <v>7602</v>
      </c>
      <c r="C7" s="1025" t="s">
        <v>7113</v>
      </c>
      <c r="D7" s="1022">
        <v>16760</v>
      </c>
      <c r="E7" s="1025">
        <v>5</v>
      </c>
      <c r="F7" s="367">
        <v>17600</v>
      </c>
      <c r="G7" s="1056">
        <v>211200</v>
      </c>
      <c r="H7" s="1051">
        <v>750</v>
      </c>
      <c r="I7" s="1051">
        <v>8250</v>
      </c>
      <c r="J7" s="1042"/>
    </row>
    <row r="8" spans="1:10" x14ac:dyDescent="0.7">
      <c r="A8" s="1021">
        <v>4</v>
      </c>
      <c r="B8" s="1024" t="s">
        <v>7603</v>
      </c>
      <c r="C8" s="1025" t="s">
        <v>7113</v>
      </c>
      <c r="D8" s="1022">
        <v>16760</v>
      </c>
      <c r="E8" s="1025">
        <v>5</v>
      </c>
      <c r="F8" s="367">
        <v>17600</v>
      </c>
      <c r="G8" s="1056">
        <v>211200</v>
      </c>
      <c r="H8" s="1051">
        <v>750</v>
      </c>
      <c r="I8" s="1051">
        <v>8250</v>
      </c>
      <c r="J8" s="1042"/>
    </row>
    <row r="9" spans="1:10" x14ac:dyDescent="0.7">
      <c r="A9" s="1021">
        <v>5</v>
      </c>
      <c r="B9" s="1024" t="s">
        <v>7604</v>
      </c>
      <c r="C9" s="1025" t="s">
        <v>7113</v>
      </c>
      <c r="D9" s="1022">
        <v>16760</v>
      </c>
      <c r="E9" s="1025">
        <v>5</v>
      </c>
      <c r="F9" s="367">
        <v>17600</v>
      </c>
      <c r="G9" s="1056">
        <v>211200</v>
      </c>
      <c r="H9" s="1051">
        <v>750</v>
      </c>
      <c r="I9" s="1051">
        <v>8250</v>
      </c>
      <c r="J9" s="1042"/>
    </row>
    <row r="10" spans="1:10" x14ac:dyDescent="0.7">
      <c r="A10" s="1021">
        <v>6</v>
      </c>
      <c r="B10" s="1024" t="s">
        <v>7605</v>
      </c>
      <c r="C10" s="1025" t="s">
        <v>7113</v>
      </c>
      <c r="D10" s="1022">
        <v>16760</v>
      </c>
      <c r="E10" s="1025">
        <v>5</v>
      </c>
      <c r="F10" s="367">
        <v>17600</v>
      </c>
      <c r="G10" s="1056">
        <v>211200</v>
      </c>
      <c r="H10" s="1051">
        <v>750</v>
      </c>
      <c r="I10" s="1051">
        <v>8250</v>
      </c>
      <c r="J10" s="1042"/>
    </row>
    <row r="11" spans="1:10" x14ac:dyDescent="0.7">
      <c r="A11" s="1021">
        <v>7</v>
      </c>
      <c r="B11" s="1024" t="s">
        <v>7606</v>
      </c>
      <c r="C11" s="1025" t="s">
        <v>7607</v>
      </c>
      <c r="D11" s="1022">
        <v>15960</v>
      </c>
      <c r="E11" s="1025" t="s">
        <v>7599</v>
      </c>
      <c r="F11" s="367">
        <v>15960</v>
      </c>
      <c r="G11" s="1056">
        <v>191520</v>
      </c>
      <c r="H11" s="1051">
        <v>750</v>
      </c>
      <c r="I11" s="1051">
        <v>8250</v>
      </c>
      <c r="J11" s="1042"/>
    </row>
    <row r="12" spans="1:10" x14ac:dyDescent="0.7">
      <c r="A12" s="1043">
        <v>8</v>
      </c>
      <c r="B12" s="1044" t="s">
        <v>7608</v>
      </c>
      <c r="C12" s="1045" t="s">
        <v>7115</v>
      </c>
      <c r="D12" s="1046">
        <v>13970</v>
      </c>
      <c r="E12" s="1045" t="s">
        <v>7599</v>
      </c>
      <c r="F12" s="1047">
        <v>13970</v>
      </c>
      <c r="G12" s="1057">
        <v>167640</v>
      </c>
      <c r="H12" s="1051">
        <v>699</v>
      </c>
      <c r="I12" s="1051">
        <v>7689</v>
      </c>
      <c r="J12" s="1042"/>
    </row>
    <row r="13" spans="1:10" x14ac:dyDescent="0.7">
      <c r="A13" s="1043">
        <v>9</v>
      </c>
      <c r="B13" s="1044" t="s">
        <v>7609</v>
      </c>
      <c r="C13" s="1045" t="s">
        <v>7113</v>
      </c>
      <c r="D13" s="1046">
        <v>15960</v>
      </c>
      <c r="E13" s="1045" t="s">
        <v>7599</v>
      </c>
      <c r="F13" s="1047">
        <v>15960</v>
      </c>
      <c r="G13" s="1057">
        <v>191520</v>
      </c>
      <c r="H13" s="1051">
        <v>798</v>
      </c>
      <c r="I13" s="1051">
        <v>8778</v>
      </c>
      <c r="J13" s="1042"/>
    </row>
    <row r="14" spans="1:10" x14ac:dyDescent="0.7">
      <c r="A14" s="1043">
        <v>10</v>
      </c>
      <c r="B14" s="1044" t="s">
        <v>7610</v>
      </c>
      <c r="C14" s="1045" t="s">
        <v>7113</v>
      </c>
      <c r="D14" s="1046">
        <v>15960</v>
      </c>
      <c r="E14" s="1045" t="s">
        <v>7599</v>
      </c>
      <c r="F14" s="1047">
        <v>15960</v>
      </c>
      <c r="G14" s="1057">
        <v>191520</v>
      </c>
      <c r="H14" s="1051">
        <v>798</v>
      </c>
      <c r="I14" s="1051">
        <v>8778</v>
      </c>
      <c r="J14" s="1042"/>
    </row>
    <row r="15" spans="1:10" x14ac:dyDescent="0.7">
      <c r="A15" s="1043">
        <v>11</v>
      </c>
      <c r="B15" s="1044" t="s">
        <v>7611</v>
      </c>
      <c r="C15" s="1045" t="s">
        <v>7112</v>
      </c>
      <c r="D15" s="1046">
        <v>15960</v>
      </c>
      <c r="E15" s="1045" t="s">
        <v>7599</v>
      </c>
      <c r="F15" s="1047">
        <v>15960</v>
      </c>
      <c r="G15" s="1057">
        <v>191520</v>
      </c>
      <c r="H15" s="1051">
        <v>798</v>
      </c>
      <c r="I15" s="1051">
        <v>8778</v>
      </c>
      <c r="J15" s="1042"/>
    </row>
    <row r="16" spans="1:10" x14ac:dyDescent="0.7">
      <c r="A16" s="1043">
        <v>12</v>
      </c>
      <c r="B16" s="1044" t="s">
        <v>7612</v>
      </c>
      <c r="C16" s="1045" t="s">
        <v>7584</v>
      </c>
      <c r="D16" s="1046">
        <v>8720</v>
      </c>
      <c r="E16" s="1045">
        <v>4</v>
      </c>
      <c r="F16" s="1047">
        <v>9070</v>
      </c>
      <c r="G16" s="1057">
        <v>108840</v>
      </c>
      <c r="H16" s="1051">
        <v>453.5</v>
      </c>
      <c r="I16" s="1051">
        <v>4988.5</v>
      </c>
      <c r="J16" s="1042"/>
    </row>
    <row r="17" spans="1:10" x14ac:dyDescent="0.7">
      <c r="A17" s="1043">
        <v>13</v>
      </c>
      <c r="B17" s="1044" t="s">
        <v>7613</v>
      </c>
      <c r="C17" s="1045" t="s">
        <v>7614</v>
      </c>
      <c r="D17" s="1046">
        <v>9030</v>
      </c>
      <c r="E17" s="1045" t="s">
        <v>7599</v>
      </c>
      <c r="F17" s="1047">
        <v>9030</v>
      </c>
      <c r="G17" s="1057">
        <v>108360</v>
      </c>
      <c r="H17" s="1051">
        <v>451.5</v>
      </c>
      <c r="I17" s="1051">
        <v>4966.5</v>
      </c>
      <c r="J17" s="1042"/>
    </row>
    <row r="18" spans="1:10" x14ac:dyDescent="0.7">
      <c r="A18" s="1043">
        <v>14</v>
      </c>
      <c r="B18" s="1044" t="s">
        <v>7615</v>
      </c>
      <c r="C18" s="1045" t="s">
        <v>7117</v>
      </c>
      <c r="D18" s="1046">
        <v>8720</v>
      </c>
      <c r="E18" s="1045">
        <v>4.7</v>
      </c>
      <c r="F18" s="1047">
        <v>9130</v>
      </c>
      <c r="G18" s="1057">
        <v>109560</v>
      </c>
      <c r="H18" s="1051">
        <v>456.5</v>
      </c>
      <c r="I18" s="1051">
        <v>5021.5</v>
      </c>
      <c r="J18" s="1042"/>
    </row>
    <row r="19" spans="1:10" x14ac:dyDescent="0.7">
      <c r="A19" s="1043">
        <v>15</v>
      </c>
      <c r="B19" s="1044" t="s">
        <v>7616</v>
      </c>
      <c r="C19" s="1045" t="s">
        <v>7122</v>
      </c>
      <c r="D19" s="1046">
        <v>13970</v>
      </c>
      <c r="E19" s="1045" t="s">
        <v>7599</v>
      </c>
      <c r="F19" s="1047">
        <v>13970</v>
      </c>
      <c r="G19" s="1057">
        <v>167640</v>
      </c>
      <c r="H19" s="1051">
        <v>699</v>
      </c>
      <c r="I19" s="1051">
        <v>7689</v>
      </c>
      <c r="J19" s="1042"/>
    </row>
    <row r="20" spans="1:10" x14ac:dyDescent="0.7">
      <c r="A20" s="1043">
        <v>16</v>
      </c>
      <c r="B20" s="1044" t="s">
        <v>7617</v>
      </c>
      <c r="C20" s="1045" t="s">
        <v>7123</v>
      </c>
      <c r="D20" s="1046">
        <v>8370</v>
      </c>
      <c r="E20" s="1045">
        <v>4.7</v>
      </c>
      <c r="F20" s="1047">
        <v>8770</v>
      </c>
      <c r="G20" s="1057">
        <v>105240</v>
      </c>
      <c r="H20" s="1051">
        <v>399</v>
      </c>
      <c r="I20" s="1051">
        <v>4389</v>
      </c>
      <c r="J20" s="1042"/>
    </row>
    <row r="21" spans="1:10" x14ac:dyDescent="0.7">
      <c r="A21" s="1043">
        <v>17</v>
      </c>
      <c r="B21" s="1044" t="s">
        <v>7618</v>
      </c>
      <c r="C21" s="1045" t="s">
        <v>7619</v>
      </c>
      <c r="D21" s="1046">
        <v>11250</v>
      </c>
      <c r="E21" s="1045">
        <v>4</v>
      </c>
      <c r="F21" s="1047">
        <v>11700</v>
      </c>
      <c r="G21" s="1057">
        <v>140400</v>
      </c>
      <c r="H21" s="1051">
        <v>536</v>
      </c>
      <c r="I21" s="1051">
        <v>5896</v>
      </c>
      <c r="J21" s="1042"/>
    </row>
    <row r="22" spans="1:10" x14ac:dyDescent="0.7">
      <c r="A22" s="1043">
        <v>18</v>
      </c>
      <c r="B22" s="1044" t="s">
        <v>7620</v>
      </c>
      <c r="C22" s="1045" t="s">
        <v>7619</v>
      </c>
      <c r="D22" s="1046">
        <v>11250</v>
      </c>
      <c r="E22" s="1045">
        <v>4</v>
      </c>
      <c r="F22" s="1047">
        <v>11700</v>
      </c>
      <c r="G22" s="1057">
        <v>140400</v>
      </c>
      <c r="H22" s="1051">
        <v>536</v>
      </c>
      <c r="I22" s="1051">
        <v>5896</v>
      </c>
      <c r="J22" s="1042"/>
    </row>
    <row r="23" spans="1:10" x14ac:dyDescent="0.7">
      <c r="A23" s="1043">
        <v>19</v>
      </c>
      <c r="B23" s="1044" t="s">
        <v>7621</v>
      </c>
      <c r="C23" s="1045" t="s">
        <v>7622</v>
      </c>
      <c r="D23" s="1046">
        <v>17310</v>
      </c>
      <c r="E23" s="1045">
        <v>4</v>
      </c>
      <c r="F23" s="1047">
        <v>18000</v>
      </c>
      <c r="G23" s="1057">
        <v>216000</v>
      </c>
      <c r="H23" s="1051">
        <v>750</v>
      </c>
      <c r="I23" s="1051">
        <v>8250</v>
      </c>
      <c r="J23" s="1042"/>
    </row>
    <row r="24" spans="1:10" x14ac:dyDescent="0.7">
      <c r="A24" s="1043">
        <v>20</v>
      </c>
      <c r="B24" s="1044" t="s">
        <v>7623</v>
      </c>
      <c r="C24" s="1045" t="s">
        <v>7116</v>
      </c>
      <c r="D24" s="1046">
        <v>11250</v>
      </c>
      <c r="E24" s="1045">
        <v>4.7</v>
      </c>
      <c r="F24" s="1047">
        <v>11780</v>
      </c>
      <c r="G24" s="1057">
        <v>141360</v>
      </c>
      <c r="H24" s="1051">
        <v>536</v>
      </c>
      <c r="I24" s="1051">
        <v>5896</v>
      </c>
      <c r="J24" s="1042"/>
    </row>
    <row r="25" spans="1:10" x14ac:dyDescent="0.7">
      <c r="A25" s="1043">
        <v>21</v>
      </c>
      <c r="B25" s="1044" t="s">
        <v>7624</v>
      </c>
      <c r="C25" s="1045" t="s">
        <v>7119</v>
      </c>
      <c r="D25" s="1046">
        <v>8160</v>
      </c>
      <c r="E25" s="1045">
        <v>3.24</v>
      </c>
      <c r="F25" s="1047">
        <v>8430</v>
      </c>
      <c r="G25" s="1057">
        <v>101160</v>
      </c>
      <c r="H25" s="1051">
        <v>389</v>
      </c>
      <c r="I25" s="1051">
        <v>4279</v>
      </c>
      <c r="J25" s="1042"/>
    </row>
    <row r="26" spans="1:10" x14ac:dyDescent="0.7">
      <c r="A26" s="1043">
        <v>22</v>
      </c>
      <c r="B26" s="1044" t="s">
        <v>7625</v>
      </c>
      <c r="C26" s="1045" t="s">
        <v>7619</v>
      </c>
      <c r="D26" s="1046">
        <v>10710</v>
      </c>
      <c r="E26" s="1045">
        <v>4</v>
      </c>
      <c r="F26" s="1047">
        <v>11140</v>
      </c>
      <c r="G26" s="1057">
        <v>133680</v>
      </c>
      <c r="H26" s="1051">
        <v>557</v>
      </c>
      <c r="I26" s="1051">
        <v>6127</v>
      </c>
      <c r="J26" s="1042"/>
    </row>
    <row r="27" spans="1:10" x14ac:dyDescent="0.7">
      <c r="A27" s="1043">
        <v>23</v>
      </c>
      <c r="B27" s="1044" t="s">
        <v>7626</v>
      </c>
      <c r="C27" s="1045" t="s">
        <v>7119</v>
      </c>
      <c r="D27" s="1046">
        <v>7970</v>
      </c>
      <c r="E27" s="1045">
        <v>4.7</v>
      </c>
      <c r="F27" s="1047">
        <v>8350</v>
      </c>
      <c r="G27" s="1057">
        <v>100200</v>
      </c>
      <c r="H27" s="1051">
        <v>380</v>
      </c>
      <c r="I27" s="1051">
        <v>4180</v>
      </c>
      <c r="J27" s="1042"/>
    </row>
    <row r="28" spans="1:10" x14ac:dyDescent="0.7">
      <c r="A28" s="1043">
        <v>24</v>
      </c>
      <c r="B28" s="1044" t="s">
        <v>7627</v>
      </c>
      <c r="C28" s="1045" t="s">
        <v>7570</v>
      </c>
      <c r="D28" s="1046">
        <v>7970</v>
      </c>
      <c r="E28" s="1045">
        <v>3.24</v>
      </c>
      <c r="F28" s="1047">
        <v>8230</v>
      </c>
      <c r="G28" s="1057">
        <v>98760</v>
      </c>
      <c r="H28" s="1051">
        <v>380</v>
      </c>
      <c r="I28" s="1051">
        <v>4180</v>
      </c>
      <c r="J28" s="1042"/>
    </row>
    <row r="29" spans="1:10" x14ac:dyDescent="0.7">
      <c r="A29" s="1043">
        <v>25</v>
      </c>
      <c r="B29" s="1044" t="s">
        <v>7628</v>
      </c>
      <c r="C29" s="1045" t="s">
        <v>7124</v>
      </c>
      <c r="D29" s="1046">
        <v>7970</v>
      </c>
      <c r="E29" s="1045">
        <v>4.7</v>
      </c>
      <c r="F29" s="1047">
        <v>8350</v>
      </c>
      <c r="G29" s="1057">
        <v>100200</v>
      </c>
      <c r="H29" s="1051">
        <v>380</v>
      </c>
      <c r="I29" s="1051">
        <v>4180</v>
      </c>
      <c r="J29" s="1042"/>
    </row>
    <row r="30" spans="1:10" x14ac:dyDescent="0.7">
      <c r="A30" s="1043">
        <v>26</v>
      </c>
      <c r="B30" s="1044" t="s">
        <v>7629</v>
      </c>
      <c r="C30" s="1045" t="s">
        <v>7124</v>
      </c>
      <c r="D30" s="1046">
        <v>7970</v>
      </c>
      <c r="E30" s="1045">
        <v>4.7</v>
      </c>
      <c r="F30" s="1047">
        <v>8350</v>
      </c>
      <c r="G30" s="1057">
        <v>100200</v>
      </c>
      <c r="H30" s="1051">
        <v>399</v>
      </c>
      <c r="I30" s="1051">
        <v>4389</v>
      </c>
      <c r="J30" s="1042"/>
    </row>
    <row r="31" spans="1:10" x14ac:dyDescent="0.7">
      <c r="A31" s="1043">
        <v>27</v>
      </c>
      <c r="B31" s="1044" t="s">
        <v>7630</v>
      </c>
      <c r="C31" s="1045" t="s">
        <v>7631</v>
      </c>
      <c r="D31" s="1046">
        <v>13970</v>
      </c>
      <c r="E31" s="1045" t="s">
        <v>7599</v>
      </c>
      <c r="F31" s="1047">
        <v>13970</v>
      </c>
      <c r="G31" s="1057">
        <v>167640</v>
      </c>
      <c r="H31" s="1051">
        <v>699</v>
      </c>
      <c r="I31" s="1051">
        <v>7689</v>
      </c>
      <c r="J31" s="1042"/>
    </row>
    <row r="32" spans="1:10" x14ac:dyDescent="0.7">
      <c r="A32" s="1043">
        <v>28</v>
      </c>
      <c r="B32" s="1044" t="s">
        <v>7632</v>
      </c>
      <c r="C32" s="1045" t="s">
        <v>7633</v>
      </c>
      <c r="D32" s="1046">
        <v>13970</v>
      </c>
      <c r="E32" s="1045" t="s">
        <v>7599</v>
      </c>
      <c r="F32" s="1047">
        <v>13970</v>
      </c>
      <c r="G32" s="1057">
        <v>167640</v>
      </c>
      <c r="H32" s="1051">
        <v>699</v>
      </c>
      <c r="I32" s="1051">
        <v>7689</v>
      </c>
      <c r="J32" s="1042"/>
    </row>
    <row r="33" spans="1:10" x14ac:dyDescent="0.7">
      <c r="A33" s="1043">
        <v>29</v>
      </c>
      <c r="B33" s="1044" t="s">
        <v>7634</v>
      </c>
      <c r="C33" s="1045" t="s">
        <v>7117</v>
      </c>
      <c r="D33" s="1046">
        <v>10052</v>
      </c>
      <c r="E33" s="1045">
        <v>4.7</v>
      </c>
      <c r="F33" s="1047">
        <v>10060</v>
      </c>
      <c r="G33" s="1057">
        <v>120720</v>
      </c>
      <c r="H33" s="1051">
        <v>503</v>
      </c>
      <c r="I33" s="1051">
        <v>5533</v>
      </c>
      <c r="J33" s="1042"/>
    </row>
    <row r="34" spans="1:10" x14ac:dyDescent="0.7">
      <c r="A34" s="1043">
        <v>30</v>
      </c>
      <c r="B34" s="1044" t="s">
        <v>7635</v>
      </c>
      <c r="C34" s="1045" t="s">
        <v>7121</v>
      </c>
      <c r="D34" s="1046">
        <v>10052</v>
      </c>
      <c r="E34" s="1045" t="s">
        <v>7599</v>
      </c>
      <c r="F34" s="1047">
        <v>10052</v>
      </c>
      <c r="G34" s="1057">
        <v>120624</v>
      </c>
      <c r="H34" s="1051">
        <v>503</v>
      </c>
      <c r="I34" s="1051">
        <v>5533</v>
      </c>
      <c r="J34" s="1042"/>
    </row>
    <row r="35" spans="1:10" x14ac:dyDescent="0.7">
      <c r="A35" s="1043">
        <v>31</v>
      </c>
      <c r="B35" s="1044" t="s">
        <v>7636</v>
      </c>
      <c r="C35" s="1045" t="s">
        <v>7123</v>
      </c>
      <c r="D35" s="1046">
        <v>7590</v>
      </c>
      <c r="E35" s="1045" t="s">
        <v>7599</v>
      </c>
      <c r="F35" s="1047">
        <v>7590</v>
      </c>
      <c r="G35" s="1057">
        <v>91080</v>
      </c>
      <c r="H35" s="1051">
        <v>380</v>
      </c>
      <c r="I35" s="1051">
        <v>4180</v>
      </c>
      <c r="J35" s="1042"/>
    </row>
    <row r="36" spans="1:10" x14ac:dyDescent="0.7">
      <c r="A36" s="1043">
        <v>32</v>
      </c>
      <c r="B36" s="1044" t="s">
        <v>7637</v>
      </c>
      <c r="C36" s="1045" t="s">
        <v>7607</v>
      </c>
      <c r="D36" s="1046">
        <v>15490</v>
      </c>
      <c r="E36" s="1045" t="s">
        <v>7599</v>
      </c>
      <c r="F36" s="1047">
        <v>15490</v>
      </c>
      <c r="G36" s="1057">
        <v>185880</v>
      </c>
      <c r="H36" s="1051">
        <v>750</v>
      </c>
      <c r="I36" s="1051">
        <v>8250</v>
      </c>
      <c r="J36" s="1042"/>
    </row>
    <row r="37" spans="1:10" x14ac:dyDescent="0.7">
      <c r="A37" s="991">
        <v>33</v>
      </c>
      <c r="B37" s="1042" t="s">
        <v>7638</v>
      </c>
      <c r="C37" s="1047" t="s">
        <v>7639</v>
      </c>
      <c r="D37" s="1047">
        <v>10390</v>
      </c>
      <c r="E37" s="1047" t="s">
        <v>7599</v>
      </c>
      <c r="F37" s="1047">
        <v>10390</v>
      </c>
      <c r="G37" s="1057">
        <v>124680</v>
      </c>
      <c r="H37" s="1051">
        <v>520</v>
      </c>
      <c r="I37" s="1051">
        <v>5720</v>
      </c>
      <c r="J37" s="1042"/>
    </row>
    <row r="38" spans="1:10" x14ac:dyDescent="0.7">
      <c r="A38" s="991">
        <v>34</v>
      </c>
      <c r="B38" s="1042" t="s">
        <v>7640</v>
      </c>
      <c r="C38" s="1048" t="s">
        <v>7641</v>
      </c>
      <c r="D38" s="1048">
        <v>10200</v>
      </c>
      <c r="E38" s="1047" t="s">
        <v>7599</v>
      </c>
      <c r="F38" s="1047">
        <v>10200</v>
      </c>
      <c r="G38" s="1057">
        <v>122400</v>
      </c>
      <c r="H38" s="1051">
        <v>510</v>
      </c>
      <c r="I38" s="1051">
        <v>5610</v>
      </c>
      <c r="J38" s="1042"/>
    </row>
    <row r="39" spans="1:10" x14ac:dyDescent="0.7">
      <c r="A39" s="991">
        <v>35</v>
      </c>
      <c r="B39" s="1042" t="s">
        <v>7642</v>
      </c>
      <c r="C39" s="1042" t="s">
        <v>7643</v>
      </c>
      <c r="D39" s="1042">
        <v>7590</v>
      </c>
      <c r="E39" s="1047" t="s">
        <v>7599</v>
      </c>
      <c r="F39" s="1047">
        <v>7590</v>
      </c>
      <c r="G39" s="1057">
        <v>91080</v>
      </c>
      <c r="H39" s="1051">
        <v>380</v>
      </c>
      <c r="I39" s="1051">
        <v>4180</v>
      </c>
      <c r="J39" s="1042"/>
    </row>
    <row r="40" spans="1:10" x14ac:dyDescent="0.7">
      <c r="A40" s="991">
        <v>36</v>
      </c>
      <c r="B40" s="1042" t="s">
        <v>7644</v>
      </c>
      <c r="C40" s="1048" t="s">
        <v>7643</v>
      </c>
      <c r="D40" s="1042">
        <v>7590</v>
      </c>
      <c r="E40" s="1049" t="s">
        <v>7599</v>
      </c>
      <c r="F40" s="1049">
        <v>7590</v>
      </c>
      <c r="G40" s="1057">
        <v>91080</v>
      </c>
      <c r="H40" s="1051">
        <v>380</v>
      </c>
      <c r="I40" s="1051">
        <v>4180</v>
      </c>
      <c r="J40" s="1042"/>
    </row>
    <row r="41" spans="1:10" ht="25.2" thickBot="1" x14ac:dyDescent="0.75">
      <c r="A41" s="1005">
        <v>37</v>
      </c>
      <c r="B41" s="1059" t="s">
        <v>7645</v>
      </c>
      <c r="C41" s="1060" t="s">
        <v>7641</v>
      </c>
      <c r="D41" s="1059">
        <v>10200</v>
      </c>
      <c r="E41" s="1061" t="s">
        <v>7599</v>
      </c>
      <c r="F41" s="1061">
        <v>10200</v>
      </c>
      <c r="G41" s="1062">
        <v>122400</v>
      </c>
      <c r="H41" s="1063">
        <v>510</v>
      </c>
      <c r="I41" s="1063">
        <v>5610</v>
      </c>
      <c r="J41" s="1059"/>
    </row>
    <row r="42" spans="1:10" s="1066" customFormat="1" ht="33" customHeight="1" thickBot="1" x14ac:dyDescent="0.3">
      <c r="A42" s="2782" t="s">
        <v>7590</v>
      </c>
      <c r="B42" s="2783"/>
      <c r="C42" s="2784"/>
      <c r="D42" s="1065">
        <v>442774</v>
      </c>
      <c r="E42" s="1068"/>
      <c r="F42" s="1068">
        <v>451522</v>
      </c>
      <c r="G42" s="1064">
        <v>5418264</v>
      </c>
      <c r="H42" s="1065">
        <v>21442.5</v>
      </c>
      <c r="I42" s="1065">
        <v>235867.5</v>
      </c>
      <c r="J42" s="1067"/>
    </row>
    <row r="49" spans="5:7" x14ac:dyDescent="0.7">
      <c r="E49" s="357"/>
      <c r="F49" s="357"/>
      <c r="G49" s="1052"/>
    </row>
    <row r="50" spans="5:7" x14ac:dyDescent="0.7">
      <c r="E50" s="357"/>
      <c r="F50" s="357"/>
      <c r="G50" s="1052"/>
    </row>
    <row r="51" spans="5:7" x14ac:dyDescent="0.7">
      <c r="E51" s="357"/>
      <c r="F51" s="357"/>
      <c r="G51" s="1052"/>
    </row>
    <row r="52" spans="5:7" x14ac:dyDescent="0.7">
      <c r="E52" s="357"/>
      <c r="F52" s="357"/>
      <c r="G52" s="1052"/>
    </row>
    <row r="53" spans="5:7" x14ac:dyDescent="0.7">
      <c r="E53" s="357"/>
      <c r="F53" s="357"/>
      <c r="G53" s="1052"/>
    </row>
    <row r="54" spans="5:7" x14ac:dyDescent="0.7">
      <c r="E54" s="357"/>
      <c r="F54" s="357"/>
      <c r="G54" s="1052"/>
    </row>
    <row r="55" spans="5:7" x14ac:dyDescent="0.7">
      <c r="E55" s="357"/>
      <c r="F55" s="357"/>
      <c r="G55" s="1052"/>
    </row>
    <row r="56" spans="5:7" x14ac:dyDescent="0.7">
      <c r="E56" s="357"/>
      <c r="F56" s="357"/>
      <c r="G56" s="1052"/>
    </row>
    <row r="57" spans="5:7" x14ac:dyDescent="0.7">
      <c r="E57" s="357"/>
      <c r="F57" s="357"/>
      <c r="G57" s="1052"/>
    </row>
    <row r="58" spans="5:7" x14ac:dyDescent="0.7">
      <c r="E58" s="357"/>
      <c r="F58" s="357"/>
      <c r="G58" s="1052"/>
    </row>
  </sheetData>
  <mergeCells count="3">
    <mergeCell ref="A1:J1"/>
    <mergeCell ref="A2:J2"/>
    <mergeCell ref="A42:C42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69921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69921875" style="5" bestFit="1" customWidth="1"/>
    <col min="8" max="8" width="13.19921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69921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 x14ac:dyDescent="0.7">
      <c r="A1" s="120" t="s">
        <v>2267</v>
      </c>
      <c r="B1" s="120" t="s">
        <v>2268</v>
      </c>
      <c r="C1" s="120" t="s">
        <v>2269</v>
      </c>
      <c r="D1" s="120" t="s">
        <v>2270</v>
      </c>
      <c r="E1" s="120" t="s">
        <v>2271</v>
      </c>
      <c r="F1" s="120" t="s">
        <v>2272</v>
      </c>
      <c r="G1" s="120" t="s">
        <v>2273</v>
      </c>
      <c r="H1" s="120" t="s">
        <v>2274</v>
      </c>
      <c r="I1" s="120" t="s">
        <v>2275</v>
      </c>
      <c r="J1" s="120" t="s">
        <v>2276</v>
      </c>
      <c r="K1" s="120" t="s">
        <v>2277</v>
      </c>
      <c r="L1" s="120" t="s">
        <v>2278</v>
      </c>
      <c r="M1" s="120" t="s">
        <v>2279</v>
      </c>
      <c r="N1" s="120" t="s">
        <v>2280</v>
      </c>
      <c r="O1" s="120" t="s">
        <v>2281</v>
      </c>
      <c r="P1" s="120" t="s">
        <v>2282</v>
      </c>
      <c r="Q1" s="120" t="s">
        <v>5834</v>
      </c>
      <c r="R1" s="120"/>
    </row>
    <row r="2" spans="1:18" x14ac:dyDescent="0.7">
      <c r="A2" s="121" t="s">
        <v>4843</v>
      </c>
      <c r="B2" s="121" t="s">
        <v>4844</v>
      </c>
      <c r="C2" s="121" t="s">
        <v>2147</v>
      </c>
      <c r="D2" s="121" t="s">
        <v>1802</v>
      </c>
      <c r="E2" s="121">
        <v>9</v>
      </c>
      <c r="F2" s="121" t="s">
        <v>2302</v>
      </c>
      <c r="G2" s="121" t="s">
        <v>2303</v>
      </c>
      <c r="H2" s="122">
        <v>36</v>
      </c>
      <c r="I2" s="121" t="s">
        <v>1235</v>
      </c>
      <c r="J2" s="122">
        <v>34</v>
      </c>
      <c r="K2" s="121" t="s">
        <v>2296</v>
      </c>
      <c r="L2" s="121" t="s">
        <v>2391</v>
      </c>
      <c r="M2" s="121">
        <v>2</v>
      </c>
      <c r="N2" s="121"/>
      <c r="O2" s="121" t="s">
        <v>4845</v>
      </c>
      <c r="P2" s="121" t="s">
        <v>6396</v>
      </c>
      <c r="Q2" s="121" t="s">
        <v>4843</v>
      </c>
      <c r="R2" s="123"/>
    </row>
    <row r="3" spans="1:18" x14ac:dyDescent="0.7">
      <c r="A3" s="121" t="s">
        <v>3153</v>
      </c>
      <c r="B3" s="121" t="s">
        <v>3154</v>
      </c>
      <c r="C3" s="121" t="s">
        <v>1475</v>
      </c>
      <c r="D3" s="121" t="s">
        <v>1203</v>
      </c>
      <c r="E3" s="121">
        <v>4</v>
      </c>
      <c r="F3" s="121" t="s">
        <v>2286</v>
      </c>
      <c r="G3" s="121" t="s">
        <v>2287</v>
      </c>
      <c r="H3" s="122">
        <v>14</v>
      </c>
      <c r="I3" s="121" t="s">
        <v>1203</v>
      </c>
      <c r="J3" s="122">
        <v>550</v>
      </c>
      <c r="K3" s="121" t="s">
        <v>2288</v>
      </c>
      <c r="L3" s="121" t="s">
        <v>2289</v>
      </c>
      <c r="M3" s="121">
        <v>18</v>
      </c>
      <c r="N3" s="121"/>
      <c r="O3" s="121" t="s">
        <v>3155</v>
      </c>
      <c r="P3" s="121" t="s">
        <v>6397</v>
      </c>
      <c r="Q3" s="121" t="s">
        <v>3153</v>
      </c>
      <c r="R3" s="123"/>
    </row>
    <row r="4" spans="1:18" x14ac:dyDescent="0.7">
      <c r="A4" s="121" t="s">
        <v>3310</v>
      </c>
      <c r="B4" s="121" t="s">
        <v>3311</v>
      </c>
      <c r="C4" s="121" t="s">
        <v>1502</v>
      </c>
      <c r="D4" s="121" t="s">
        <v>1205</v>
      </c>
      <c r="E4" s="121">
        <v>4</v>
      </c>
      <c r="F4" s="121" t="s">
        <v>2286</v>
      </c>
      <c r="G4" s="121" t="s">
        <v>2287</v>
      </c>
      <c r="H4" s="122">
        <v>19</v>
      </c>
      <c r="I4" s="121" t="s">
        <v>1205</v>
      </c>
      <c r="J4" s="122">
        <v>700</v>
      </c>
      <c r="K4" s="121" t="s">
        <v>2296</v>
      </c>
      <c r="L4" s="121" t="s">
        <v>2289</v>
      </c>
      <c r="M4" s="121">
        <v>18</v>
      </c>
      <c r="N4" s="121"/>
      <c r="O4" s="121" t="s">
        <v>3312</v>
      </c>
      <c r="P4" s="121" t="s">
        <v>6397</v>
      </c>
      <c r="Q4" s="121" t="s">
        <v>3310</v>
      </c>
      <c r="R4" s="123"/>
    </row>
    <row r="5" spans="1:18" x14ac:dyDescent="0.7">
      <c r="A5" s="121" t="s">
        <v>3654</v>
      </c>
      <c r="B5" s="121" t="s">
        <v>3655</v>
      </c>
      <c r="C5" s="121" t="s">
        <v>1614</v>
      </c>
      <c r="D5" s="121" t="s">
        <v>1218</v>
      </c>
      <c r="E5" s="121">
        <v>6</v>
      </c>
      <c r="F5" s="121" t="s">
        <v>2286</v>
      </c>
      <c r="G5" s="121" t="s">
        <v>2287</v>
      </c>
      <c r="H5" s="122">
        <v>20</v>
      </c>
      <c r="I5" s="121" t="s">
        <v>1218</v>
      </c>
      <c r="J5" s="122">
        <v>824</v>
      </c>
      <c r="K5" s="121" t="s">
        <v>2296</v>
      </c>
      <c r="L5" s="121" t="s">
        <v>2289</v>
      </c>
      <c r="M5" s="121">
        <v>19</v>
      </c>
      <c r="N5" s="121"/>
      <c r="O5" s="121" t="s">
        <v>3656</v>
      </c>
      <c r="P5" s="121" t="s">
        <v>6398</v>
      </c>
      <c r="Q5" s="121" t="s">
        <v>3654</v>
      </c>
      <c r="R5" s="123"/>
    </row>
    <row r="6" spans="1:18" x14ac:dyDescent="0.7">
      <c r="A6" s="121" t="s">
        <v>3700</v>
      </c>
      <c r="B6" s="121" t="s">
        <v>3701</v>
      </c>
      <c r="C6" s="121" t="s">
        <v>1638</v>
      </c>
      <c r="D6" s="121" t="s">
        <v>1221</v>
      </c>
      <c r="E6" s="121">
        <v>6</v>
      </c>
      <c r="F6" s="121" t="s">
        <v>2286</v>
      </c>
      <c r="G6" s="121" t="s">
        <v>2287</v>
      </c>
      <c r="H6" s="122">
        <v>21</v>
      </c>
      <c r="I6" s="121" t="s">
        <v>1221</v>
      </c>
      <c r="J6" s="122">
        <v>641</v>
      </c>
      <c r="K6" s="121" t="s">
        <v>2296</v>
      </c>
      <c r="L6" s="121" t="s">
        <v>2289</v>
      </c>
      <c r="M6" s="121">
        <v>18</v>
      </c>
      <c r="N6" s="121"/>
      <c r="O6" s="121" t="s">
        <v>3702</v>
      </c>
      <c r="P6" s="121" t="s">
        <v>6397</v>
      </c>
      <c r="Q6" s="121" t="s">
        <v>3700</v>
      </c>
      <c r="R6" s="123"/>
    </row>
    <row r="7" spans="1:18" x14ac:dyDescent="0.7">
      <c r="A7" s="121" t="s">
        <v>3735</v>
      </c>
      <c r="B7" s="121" t="s">
        <v>3736</v>
      </c>
      <c r="C7" s="121" t="s">
        <v>1592</v>
      </c>
      <c r="D7" s="121" t="s">
        <v>3737</v>
      </c>
      <c r="E7" s="121">
        <v>6</v>
      </c>
      <c r="F7" s="121" t="s">
        <v>2286</v>
      </c>
      <c r="G7" s="121" t="s">
        <v>2287</v>
      </c>
      <c r="H7" s="122">
        <v>22</v>
      </c>
      <c r="I7" s="121" t="s">
        <v>1216</v>
      </c>
      <c r="J7" s="122">
        <v>716</v>
      </c>
      <c r="K7" s="121" t="s">
        <v>2296</v>
      </c>
      <c r="L7" s="121" t="s">
        <v>2289</v>
      </c>
      <c r="M7" s="121">
        <v>19</v>
      </c>
      <c r="N7" s="121"/>
      <c r="O7" s="121" t="s">
        <v>3738</v>
      </c>
      <c r="P7" s="121" t="s">
        <v>6398</v>
      </c>
      <c r="Q7" s="121" t="s">
        <v>3735</v>
      </c>
      <c r="R7" s="123"/>
    </row>
    <row r="8" spans="1:18" x14ac:dyDescent="0.7">
      <c r="A8" s="121" t="s">
        <v>3854</v>
      </c>
      <c r="B8" s="121" t="s">
        <v>3855</v>
      </c>
      <c r="C8" s="121" t="s">
        <v>1632</v>
      </c>
      <c r="D8" s="121" t="s">
        <v>3856</v>
      </c>
      <c r="E8" s="121">
        <v>6</v>
      </c>
      <c r="F8" s="121" t="s">
        <v>2286</v>
      </c>
      <c r="G8" s="121" t="s">
        <v>2287</v>
      </c>
      <c r="H8" s="122">
        <v>25</v>
      </c>
      <c r="I8" s="121" t="s">
        <v>1220</v>
      </c>
      <c r="J8" s="122">
        <v>509</v>
      </c>
      <c r="K8" s="121" t="s">
        <v>2296</v>
      </c>
      <c r="L8" s="121" t="s">
        <v>2289</v>
      </c>
      <c r="M8" s="121">
        <v>18</v>
      </c>
      <c r="N8" s="121"/>
      <c r="O8" s="121" t="s">
        <v>3857</v>
      </c>
      <c r="P8" s="121" t="s">
        <v>6397</v>
      </c>
      <c r="Q8" s="121" t="s">
        <v>3854</v>
      </c>
      <c r="R8" s="123"/>
    </row>
    <row r="9" spans="1:18" x14ac:dyDescent="0.7">
      <c r="A9" s="121" t="s">
        <v>4562</v>
      </c>
      <c r="B9" s="121" t="s">
        <v>4563</v>
      </c>
      <c r="C9" s="121" t="s">
        <v>1817</v>
      </c>
      <c r="D9" s="121" t="s">
        <v>4564</v>
      </c>
      <c r="E9" s="121">
        <v>9</v>
      </c>
      <c r="F9" s="121" t="s">
        <v>2286</v>
      </c>
      <c r="G9" s="121" t="s">
        <v>2287</v>
      </c>
      <c r="H9" s="122">
        <v>30</v>
      </c>
      <c r="I9" s="121" t="s">
        <v>1236</v>
      </c>
      <c r="J9" s="122">
        <v>1387</v>
      </c>
      <c r="K9" s="121" t="s">
        <v>2288</v>
      </c>
      <c r="L9" s="121" t="s">
        <v>2289</v>
      </c>
      <c r="M9" s="121">
        <v>20</v>
      </c>
      <c r="N9" s="121"/>
      <c r="O9" s="121" t="s">
        <v>4565</v>
      </c>
      <c r="P9" s="121" t="s">
        <v>6399</v>
      </c>
      <c r="Q9" s="121" t="s">
        <v>4562</v>
      </c>
      <c r="R9" s="123"/>
    </row>
    <row r="10" spans="1:18" x14ac:dyDescent="0.7">
      <c r="A10" s="121" t="s">
        <v>4690</v>
      </c>
      <c r="B10" s="121" t="s">
        <v>4691</v>
      </c>
      <c r="C10" s="121" t="s">
        <v>1847</v>
      </c>
      <c r="D10" s="121" t="s">
        <v>1237</v>
      </c>
      <c r="E10" s="121">
        <v>9</v>
      </c>
      <c r="F10" s="121" t="s">
        <v>2286</v>
      </c>
      <c r="G10" s="121" t="s">
        <v>2287</v>
      </c>
      <c r="H10" s="122">
        <v>31</v>
      </c>
      <c r="I10" s="121" t="s">
        <v>1237</v>
      </c>
      <c r="J10" s="122">
        <v>895</v>
      </c>
      <c r="K10" s="121" t="s">
        <v>2296</v>
      </c>
      <c r="L10" s="121" t="s">
        <v>2289</v>
      </c>
      <c r="M10" s="121">
        <v>19</v>
      </c>
      <c r="N10" s="121"/>
      <c r="O10" s="121" t="s">
        <v>4692</v>
      </c>
      <c r="P10" s="121" t="s">
        <v>6398</v>
      </c>
      <c r="Q10" s="121" t="s">
        <v>4690</v>
      </c>
      <c r="R10" s="123"/>
    </row>
    <row r="11" spans="1:18" x14ac:dyDescent="0.7">
      <c r="A11" s="121" t="s">
        <v>4779</v>
      </c>
      <c r="B11" s="121" t="s">
        <v>4780</v>
      </c>
      <c r="C11" s="121" t="s">
        <v>1868</v>
      </c>
      <c r="D11" s="121" t="s">
        <v>1238</v>
      </c>
      <c r="E11" s="121">
        <v>9</v>
      </c>
      <c r="F11" s="121" t="s">
        <v>2286</v>
      </c>
      <c r="G11" s="121" t="s">
        <v>2287</v>
      </c>
      <c r="H11" s="122">
        <v>32</v>
      </c>
      <c r="I11" s="121" t="s">
        <v>1238</v>
      </c>
      <c r="J11" s="122">
        <v>914</v>
      </c>
      <c r="K11" s="121" t="s">
        <v>2296</v>
      </c>
      <c r="L11" s="121" t="s">
        <v>2289</v>
      </c>
      <c r="M11" s="121">
        <v>19</v>
      </c>
      <c r="N11" s="121"/>
      <c r="O11" s="121" t="s">
        <v>4781</v>
      </c>
      <c r="P11" s="121" t="s">
        <v>6398</v>
      </c>
      <c r="Q11" s="121" t="s">
        <v>4779</v>
      </c>
      <c r="R11" s="123"/>
    </row>
    <row r="12" spans="1:18" x14ac:dyDescent="0.7">
      <c r="A12" s="121" t="s">
        <v>4991</v>
      </c>
      <c r="B12" s="121" t="s">
        <v>4992</v>
      </c>
      <c r="C12" s="121" t="s">
        <v>1927</v>
      </c>
      <c r="D12" s="121" t="s">
        <v>4993</v>
      </c>
      <c r="E12" s="121">
        <v>10</v>
      </c>
      <c r="F12" s="121" t="s">
        <v>2286</v>
      </c>
      <c r="G12" s="121" t="s">
        <v>2287</v>
      </c>
      <c r="H12" s="122">
        <v>34</v>
      </c>
      <c r="I12" s="121" t="s">
        <v>1243</v>
      </c>
      <c r="J12" s="122">
        <v>1188</v>
      </c>
      <c r="K12" s="121" t="s">
        <v>2296</v>
      </c>
      <c r="L12" s="121" t="s">
        <v>2289</v>
      </c>
      <c r="M12" s="121">
        <v>20</v>
      </c>
      <c r="N12" s="121"/>
      <c r="O12" s="121" t="s">
        <v>4994</v>
      </c>
      <c r="P12" s="121" t="s">
        <v>6399</v>
      </c>
      <c r="Q12" s="121" t="s">
        <v>4991</v>
      </c>
      <c r="R12" s="123"/>
    </row>
    <row r="13" spans="1:18" x14ac:dyDescent="0.7">
      <c r="A13" s="121" t="s">
        <v>3918</v>
      </c>
      <c r="B13" s="121" t="s">
        <v>3919</v>
      </c>
      <c r="C13" s="121" t="s">
        <v>1670</v>
      </c>
      <c r="D13" s="121" t="s">
        <v>1225</v>
      </c>
      <c r="E13" s="121">
        <v>7</v>
      </c>
      <c r="F13" s="121" t="s">
        <v>2286</v>
      </c>
      <c r="G13" s="121" t="s">
        <v>2287</v>
      </c>
      <c r="H13" s="122">
        <v>40</v>
      </c>
      <c r="I13" s="121" t="s">
        <v>1225</v>
      </c>
      <c r="J13" s="122">
        <v>1100</v>
      </c>
      <c r="K13" s="121" t="s">
        <v>2288</v>
      </c>
      <c r="L13" s="121" t="s">
        <v>2289</v>
      </c>
      <c r="M13" s="121">
        <v>20</v>
      </c>
      <c r="N13" s="121"/>
      <c r="O13" s="121" t="s">
        <v>3920</v>
      </c>
      <c r="P13" s="121" t="s">
        <v>6399</v>
      </c>
      <c r="Q13" s="121" t="s">
        <v>3918</v>
      </c>
      <c r="R13" s="123"/>
    </row>
    <row r="14" spans="1:18" x14ac:dyDescent="0.7">
      <c r="A14" s="121" t="s">
        <v>4273</v>
      </c>
      <c r="B14" s="121" t="s">
        <v>4274</v>
      </c>
      <c r="C14" s="121" t="s">
        <v>1782</v>
      </c>
      <c r="D14" s="121" t="s">
        <v>1234</v>
      </c>
      <c r="E14" s="121">
        <v>8</v>
      </c>
      <c r="F14" s="121" t="s">
        <v>2286</v>
      </c>
      <c r="G14" s="121" t="s">
        <v>2287</v>
      </c>
      <c r="H14" s="122">
        <v>41</v>
      </c>
      <c r="I14" s="121" t="s">
        <v>1234</v>
      </c>
      <c r="J14" s="122">
        <v>1154</v>
      </c>
      <c r="K14" s="121" t="s">
        <v>2296</v>
      </c>
      <c r="L14" s="121" t="s">
        <v>2289</v>
      </c>
      <c r="M14" s="121">
        <v>20</v>
      </c>
      <c r="N14" s="121"/>
      <c r="O14" s="121" t="s">
        <v>4275</v>
      </c>
      <c r="P14" s="121" t="s">
        <v>6399</v>
      </c>
      <c r="Q14" s="121" t="s">
        <v>4273</v>
      </c>
      <c r="R14" s="123"/>
    </row>
    <row r="15" spans="1:18" x14ac:dyDescent="0.7">
      <c r="A15" s="121" t="s">
        <v>2424</v>
      </c>
      <c r="B15" s="121" t="s">
        <v>2425</v>
      </c>
      <c r="C15" s="121" t="s">
        <v>1336</v>
      </c>
      <c r="D15" s="121" t="s">
        <v>1188</v>
      </c>
      <c r="E15" s="121">
        <v>1</v>
      </c>
      <c r="F15" s="121" t="s">
        <v>2286</v>
      </c>
      <c r="G15" s="121" t="s">
        <v>2287</v>
      </c>
      <c r="H15" s="122">
        <v>52</v>
      </c>
      <c r="I15" s="121" t="s">
        <v>1188</v>
      </c>
      <c r="J15" s="122">
        <v>743</v>
      </c>
      <c r="K15" s="121" t="s">
        <v>2296</v>
      </c>
      <c r="L15" s="121" t="s">
        <v>2289</v>
      </c>
      <c r="M15" s="121">
        <v>19</v>
      </c>
      <c r="N15" s="121"/>
      <c r="O15" s="121" t="s">
        <v>2426</v>
      </c>
      <c r="P15" s="121" t="s">
        <v>6398</v>
      </c>
      <c r="Q15" s="121" t="s">
        <v>2424</v>
      </c>
      <c r="R15" s="123"/>
    </row>
    <row r="16" spans="1:18" x14ac:dyDescent="0.7">
      <c r="A16" s="121" t="s">
        <v>2699</v>
      </c>
      <c r="B16" s="121" t="s">
        <v>2700</v>
      </c>
      <c r="C16" s="121" t="s">
        <v>1395</v>
      </c>
      <c r="D16" s="121" t="s">
        <v>1194</v>
      </c>
      <c r="E16" s="121">
        <v>2</v>
      </c>
      <c r="F16" s="121" t="s">
        <v>2286</v>
      </c>
      <c r="G16" s="121" t="s">
        <v>2287</v>
      </c>
      <c r="H16" s="122">
        <v>53</v>
      </c>
      <c r="I16" s="121" t="s">
        <v>1194</v>
      </c>
      <c r="J16" s="122">
        <v>655</v>
      </c>
      <c r="K16" s="121" t="s">
        <v>2296</v>
      </c>
      <c r="L16" s="121" t="s">
        <v>2289</v>
      </c>
      <c r="M16" s="121">
        <v>18</v>
      </c>
      <c r="N16" s="121"/>
      <c r="O16" s="121" t="s">
        <v>2701</v>
      </c>
      <c r="P16" s="121" t="s">
        <v>6397</v>
      </c>
      <c r="Q16" s="121" t="s">
        <v>2699</v>
      </c>
      <c r="R16" s="123"/>
    </row>
    <row r="17" spans="1:18" x14ac:dyDescent="0.7">
      <c r="A17" s="121" t="s">
        <v>2599</v>
      </c>
      <c r="B17" s="121" t="s">
        <v>2600</v>
      </c>
      <c r="C17" s="121" t="s">
        <v>1260</v>
      </c>
      <c r="D17" s="121" t="s">
        <v>2601</v>
      </c>
      <c r="E17" s="121">
        <v>1</v>
      </c>
      <c r="F17" s="121" t="s">
        <v>2286</v>
      </c>
      <c r="G17" s="121" t="s">
        <v>2287</v>
      </c>
      <c r="H17" s="122">
        <v>57</v>
      </c>
      <c r="I17" s="121" t="s">
        <v>1182</v>
      </c>
      <c r="J17" s="122">
        <v>773</v>
      </c>
      <c r="K17" s="121" t="s">
        <v>2288</v>
      </c>
      <c r="L17" s="121" t="s">
        <v>2289</v>
      </c>
      <c r="M17" s="121">
        <v>19</v>
      </c>
      <c r="N17" s="121"/>
      <c r="O17" s="121" t="s">
        <v>2602</v>
      </c>
      <c r="P17" s="121" t="s">
        <v>6398</v>
      </c>
      <c r="Q17" s="121" t="s">
        <v>2599</v>
      </c>
      <c r="R17" s="123"/>
    </row>
    <row r="18" spans="1:18" x14ac:dyDescent="0.7">
      <c r="A18" s="121" t="s">
        <v>2914</v>
      </c>
      <c r="B18" s="121" t="s">
        <v>2915</v>
      </c>
      <c r="C18" s="121" t="s">
        <v>1424</v>
      </c>
      <c r="D18" s="121" t="s">
        <v>2916</v>
      </c>
      <c r="E18" s="121">
        <v>3</v>
      </c>
      <c r="F18" s="121" t="s">
        <v>2286</v>
      </c>
      <c r="G18" s="121" t="s">
        <v>2287</v>
      </c>
      <c r="H18" s="122">
        <v>60</v>
      </c>
      <c r="I18" s="121" t="s">
        <v>1197</v>
      </c>
      <c r="J18" s="122">
        <v>858</v>
      </c>
      <c r="K18" s="121" t="s">
        <v>2296</v>
      </c>
      <c r="L18" s="121" t="s">
        <v>2289</v>
      </c>
      <c r="M18" s="121">
        <v>19</v>
      </c>
      <c r="N18" s="121"/>
      <c r="O18" s="121" t="s">
        <v>2917</v>
      </c>
      <c r="P18" s="121" t="s">
        <v>6398</v>
      </c>
      <c r="Q18" s="121" t="s">
        <v>2914</v>
      </c>
      <c r="R18" s="123"/>
    </row>
    <row r="19" spans="1:18" x14ac:dyDescent="0.7">
      <c r="A19" s="121" t="s">
        <v>2805</v>
      </c>
      <c r="B19" s="121" t="s">
        <v>2806</v>
      </c>
      <c r="C19" s="121" t="s">
        <v>1366</v>
      </c>
      <c r="D19" s="121" t="s">
        <v>2807</v>
      </c>
      <c r="E19" s="121">
        <v>2</v>
      </c>
      <c r="F19" s="121" t="s">
        <v>2286</v>
      </c>
      <c r="G19" s="121" t="s">
        <v>2287</v>
      </c>
      <c r="H19" s="122">
        <v>65</v>
      </c>
      <c r="I19" s="121" t="s">
        <v>1191</v>
      </c>
      <c r="J19" s="122">
        <v>922</v>
      </c>
      <c r="K19" s="121" t="s">
        <v>2296</v>
      </c>
      <c r="L19" s="121" t="s">
        <v>2289</v>
      </c>
      <c r="M19" s="121">
        <v>19</v>
      </c>
      <c r="N19" s="121"/>
      <c r="O19" s="121" t="s">
        <v>2808</v>
      </c>
      <c r="P19" s="121" t="s">
        <v>6398</v>
      </c>
      <c r="Q19" s="121" t="s">
        <v>2805</v>
      </c>
      <c r="R19" s="123"/>
    </row>
    <row r="20" spans="1:18" x14ac:dyDescent="0.7">
      <c r="A20" s="121" t="s">
        <v>3372</v>
      </c>
      <c r="B20" s="121" t="s">
        <v>3373</v>
      </c>
      <c r="C20" s="121" t="s">
        <v>1567</v>
      </c>
      <c r="D20" s="121" t="s">
        <v>1212</v>
      </c>
      <c r="E20" s="121">
        <v>5</v>
      </c>
      <c r="F20" s="121" t="s">
        <v>2286</v>
      </c>
      <c r="G20" s="121" t="s">
        <v>2287</v>
      </c>
      <c r="H20" s="122">
        <v>70</v>
      </c>
      <c r="I20" s="121" t="s">
        <v>1212</v>
      </c>
      <c r="J20" s="122">
        <v>855</v>
      </c>
      <c r="K20" s="121" t="s">
        <v>2296</v>
      </c>
      <c r="L20" s="121" t="s">
        <v>2289</v>
      </c>
      <c r="M20" s="121">
        <v>19</v>
      </c>
      <c r="N20" s="121"/>
      <c r="O20" s="121" t="s">
        <v>3374</v>
      </c>
      <c r="P20" s="121" t="s">
        <v>6398</v>
      </c>
      <c r="Q20" s="121" t="s">
        <v>3372</v>
      </c>
      <c r="R20" s="123"/>
    </row>
    <row r="21" spans="1:18" x14ac:dyDescent="0.7">
      <c r="A21" s="121" t="s">
        <v>3475</v>
      </c>
      <c r="B21" s="121" t="s">
        <v>3476</v>
      </c>
      <c r="C21" s="121" t="s">
        <v>1582</v>
      </c>
      <c r="D21" s="121" t="s">
        <v>3477</v>
      </c>
      <c r="E21" s="121">
        <v>5</v>
      </c>
      <c r="F21" s="121" t="s">
        <v>2286</v>
      </c>
      <c r="G21" s="121" t="s">
        <v>2287</v>
      </c>
      <c r="H21" s="122">
        <v>72</v>
      </c>
      <c r="I21" s="121" t="s">
        <v>1215</v>
      </c>
      <c r="J21" s="122">
        <v>721</v>
      </c>
      <c r="K21" s="121" t="s">
        <v>2296</v>
      </c>
      <c r="L21" s="121" t="s">
        <v>2289</v>
      </c>
      <c r="M21" s="121">
        <v>19</v>
      </c>
      <c r="N21" s="121"/>
      <c r="O21" s="121" t="s">
        <v>3478</v>
      </c>
      <c r="P21" s="121" t="s">
        <v>6398</v>
      </c>
      <c r="Q21" s="121" t="s">
        <v>3475</v>
      </c>
      <c r="R21" s="123"/>
    </row>
    <row r="22" spans="1:18" x14ac:dyDescent="0.7">
      <c r="A22" s="121" t="s">
        <v>3515</v>
      </c>
      <c r="B22" s="121" t="s">
        <v>3516</v>
      </c>
      <c r="C22" s="121" t="s">
        <v>1542</v>
      </c>
      <c r="D22" s="121" t="s">
        <v>1209</v>
      </c>
      <c r="E22" s="121">
        <v>5</v>
      </c>
      <c r="F22" s="121" t="s">
        <v>2286</v>
      </c>
      <c r="G22" s="121" t="s">
        <v>2287</v>
      </c>
      <c r="H22" s="122">
        <v>73</v>
      </c>
      <c r="I22" s="121" t="s">
        <v>1209</v>
      </c>
      <c r="J22" s="122">
        <v>860</v>
      </c>
      <c r="K22" s="121" t="s">
        <v>2296</v>
      </c>
      <c r="L22" s="121" t="s">
        <v>2289</v>
      </c>
      <c r="M22" s="121">
        <v>19</v>
      </c>
      <c r="N22" s="121"/>
      <c r="O22" s="121" t="s">
        <v>3517</v>
      </c>
      <c r="P22" s="121" t="s">
        <v>6398</v>
      </c>
      <c r="Q22" s="121" t="s">
        <v>3515</v>
      </c>
      <c r="R22" s="123"/>
    </row>
    <row r="23" spans="1:18" x14ac:dyDescent="0.7">
      <c r="A23" s="121" t="s">
        <v>5181</v>
      </c>
      <c r="B23" s="121" t="s">
        <v>5182</v>
      </c>
      <c r="C23" s="121" t="s">
        <v>1968</v>
      </c>
      <c r="D23" s="121" t="s">
        <v>5183</v>
      </c>
      <c r="E23" s="121">
        <v>11</v>
      </c>
      <c r="F23" s="121" t="s">
        <v>2286</v>
      </c>
      <c r="G23" s="121" t="s">
        <v>2287</v>
      </c>
      <c r="H23" s="122">
        <v>80</v>
      </c>
      <c r="I23" s="121" t="s">
        <v>1246</v>
      </c>
      <c r="J23" s="122">
        <v>844</v>
      </c>
      <c r="K23" s="121" t="s">
        <v>2296</v>
      </c>
      <c r="L23" s="121" t="s">
        <v>2289</v>
      </c>
      <c r="M23" s="121">
        <v>19</v>
      </c>
      <c r="N23" s="121"/>
      <c r="O23" s="121" t="s">
        <v>5184</v>
      </c>
      <c r="P23" s="121" t="s">
        <v>6398</v>
      </c>
      <c r="Q23" s="121" t="s">
        <v>5181</v>
      </c>
      <c r="R23" s="123"/>
    </row>
    <row r="24" spans="1:18" x14ac:dyDescent="0.7">
      <c r="A24" s="121" t="s">
        <v>5351</v>
      </c>
      <c r="B24" s="121" t="s">
        <v>5352</v>
      </c>
      <c r="C24" s="121" t="s">
        <v>2001</v>
      </c>
      <c r="D24" s="121" t="s">
        <v>1250</v>
      </c>
      <c r="E24" s="121">
        <v>11</v>
      </c>
      <c r="F24" s="121" t="s">
        <v>2286</v>
      </c>
      <c r="G24" s="121" t="s">
        <v>2287</v>
      </c>
      <c r="H24" s="122">
        <v>84</v>
      </c>
      <c r="I24" s="121" t="s">
        <v>1250</v>
      </c>
      <c r="J24" s="122">
        <v>862</v>
      </c>
      <c r="K24" s="121" t="s">
        <v>2288</v>
      </c>
      <c r="L24" s="121" t="s">
        <v>2289</v>
      </c>
      <c r="M24" s="121">
        <v>19</v>
      </c>
      <c r="N24" s="121"/>
      <c r="O24" s="121" t="s">
        <v>5353</v>
      </c>
      <c r="P24" s="121" t="s">
        <v>6398</v>
      </c>
      <c r="Q24" s="121" t="s">
        <v>5351</v>
      </c>
      <c r="R24" s="123"/>
    </row>
    <row r="25" spans="1:18" x14ac:dyDescent="0.7">
      <c r="A25" s="121" t="s">
        <v>5493</v>
      </c>
      <c r="B25" s="121" t="s">
        <v>5494</v>
      </c>
      <c r="C25" s="121" t="s">
        <v>2075</v>
      </c>
      <c r="D25" s="121" t="s">
        <v>5495</v>
      </c>
      <c r="E25" s="121">
        <v>12</v>
      </c>
      <c r="F25" s="121" t="s">
        <v>2286</v>
      </c>
      <c r="G25" s="121" t="s">
        <v>2287</v>
      </c>
      <c r="H25" s="122">
        <v>90</v>
      </c>
      <c r="I25" s="121" t="s">
        <v>1256</v>
      </c>
      <c r="J25" s="122">
        <v>655</v>
      </c>
      <c r="K25" s="121" t="s">
        <v>2288</v>
      </c>
      <c r="L25" s="121" t="s">
        <v>2289</v>
      </c>
      <c r="M25" s="121">
        <v>18</v>
      </c>
      <c r="N25" s="121"/>
      <c r="O25" s="121" t="s">
        <v>5496</v>
      </c>
      <c r="P25" s="121" t="s">
        <v>6397</v>
      </c>
      <c r="Q25" s="121" t="s">
        <v>5493</v>
      </c>
      <c r="R25" s="123"/>
    </row>
    <row r="26" spans="1:18" x14ac:dyDescent="0.7">
      <c r="A26" s="121" t="s">
        <v>5587</v>
      </c>
      <c r="B26" s="121" t="s">
        <v>5588</v>
      </c>
      <c r="C26" s="121" t="s">
        <v>2021</v>
      </c>
      <c r="D26" s="121" t="s">
        <v>1251</v>
      </c>
      <c r="E26" s="121">
        <v>12</v>
      </c>
      <c r="F26" s="121" t="s">
        <v>2286</v>
      </c>
      <c r="G26" s="121" t="s">
        <v>2287</v>
      </c>
      <c r="H26" s="122">
        <v>92</v>
      </c>
      <c r="I26" s="121" t="s">
        <v>1251</v>
      </c>
      <c r="J26" s="122">
        <v>553</v>
      </c>
      <c r="K26" s="121" t="s">
        <v>2288</v>
      </c>
      <c r="L26" s="121" t="s">
        <v>2289</v>
      </c>
      <c r="M26" s="121">
        <v>18</v>
      </c>
      <c r="N26" s="121"/>
      <c r="O26" s="121" t="s">
        <v>5589</v>
      </c>
      <c r="P26" s="121" t="s">
        <v>6397</v>
      </c>
      <c r="Q26" s="121" t="s">
        <v>5587</v>
      </c>
      <c r="R26" s="123"/>
    </row>
    <row r="27" spans="1:18" x14ac:dyDescent="0.7">
      <c r="A27" s="121" t="s">
        <v>5716</v>
      </c>
      <c r="B27" s="121" t="s">
        <v>5717</v>
      </c>
      <c r="C27" s="121" t="s">
        <v>2067</v>
      </c>
      <c r="D27" s="121" t="s">
        <v>1255</v>
      </c>
      <c r="E27" s="121">
        <v>12</v>
      </c>
      <c r="F27" s="121" t="s">
        <v>2286</v>
      </c>
      <c r="G27" s="121" t="s">
        <v>2287</v>
      </c>
      <c r="H27" s="122">
        <v>95</v>
      </c>
      <c r="I27" s="121" t="s">
        <v>1255</v>
      </c>
      <c r="J27" s="122">
        <v>513</v>
      </c>
      <c r="K27" s="121" t="s">
        <v>2296</v>
      </c>
      <c r="L27" s="121" t="s">
        <v>2289</v>
      </c>
      <c r="M27" s="121">
        <v>18</v>
      </c>
      <c r="N27" s="121"/>
      <c r="O27" s="121" t="s">
        <v>5718</v>
      </c>
      <c r="P27" s="121" t="s">
        <v>6397</v>
      </c>
      <c r="Q27" s="121" t="s">
        <v>5716</v>
      </c>
      <c r="R27" s="123"/>
    </row>
    <row r="28" spans="1:18" x14ac:dyDescent="0.7">
      <c r="A28" s="121" t="s">
        <v>3632</v>
      </c>
      <c r="B28" s="121" t="s">
        <v>3633</v>
      </c>
      <c r="C28" s="121" t="s">
        <v>6316</v>
      </c>
      <c r="D28" s="121" t="s">
        <v>1222</v>
      </c>
      <c r="E28" s="121">
        <v>6</v>
      </c>
      <c r="F28" s="121" t="s">
        <v>2286</v>
      </c>
      <c r="G28" s="121" t="s">
        <v>2287</v>
      </c>
      <c r="H28" s="122">
        <v>11</v>
      </c>
      <c r="I28" s="121" t="s">
        <v>1222</v>
      </c>
      <c r="J28" s="122">
        <v>594</v>
      </c>
      <c r="K28" s="121" t="s">
        <v>2296</v>
      </c>
      <c r="L28" s="121" t="s">
        <v>2289</v>
      </c>
      <c r="M28" s="121">
        <v>18</v>
      </c>
      <c r="N28" s="121"/>
      <c r="O28" s="121" t="s">
        <v>3634</v>
      </c>
      <c r="P28" s="121" t="s">
        <v>6397</v>
      </c>
      <c r="Q28" s="121" t="s">
        <v>3632</v>
      </c>
      <c r="R28" s="123"/>
    </row>
    <row r="29" spans="1:18" x14ac:dyDescent="0.7">
      <c r="A29" s="121" t="s">
        <v>3094</v>
      </c>
      <c r="B29" s="121" t="s">
        <v>3095</v>
      </c>
      <c r="C29" s="121" t="s">
        <v>6312</v>
      </c>
      <c r="D29" s="121" t="s">
        <v>3096</v>
      </c>
      <c r="E29" s="121">
        <v>4</v>
      </c>
      <c r="F29" s="121" t="s">
        <v>2286</v>
      </c>
      <c r="G29" s="121" t="s">
        <v>2287</v>
      </c>
      <c r="H29" s="122">
        <v>12</v>
      </c>
      <c r="I29" s="121" t="s">
        <v>1201</v>
      </c>
      <c r="J29" s="122">
        <v>611</v>
      </c>
      <c r="K29" s="121" t="s">
        <v>2288</v>
      </c>
      <c r="L29" s="121" t="s">
        <v>2289</v>
      </c>
      <c r="M29" s="121">
        <v>18</v>
      </c>
      <c r="N29" s="121"/>
      <c r="O29" s="121" t="s">
        <v>3097</v>
      </c>
      <c r="P29" s="121" t="s">
        <v>6397</v>
      </c>
      <c r="Q29" s="121" t="s">
        <v>3094</v>
      </c>
      <c r="R29" s="123"/>
    </row>
    <row r="30" spans="1:18" x14ac:dyDescent="0.7">
      <c r="A30" s="121" t="s">
        <v>3122</v>
      </c>
      <c r="B30" s="121" t="s">
        <v>3123</v>
      </c>
      <c r="C30" s="121" t="s">
        <v>1467</v>
      </c>
      <c r="D30" s="121" t="s">
        <v>1202</v>
      </c>
      <c r="E30" s="121">
        <v>4</v>
      </c>
      <c r="F30" s="121" t="s">
        <v>2294</v>
      </c>
      <c r="G30" s="121" t="s">
        <v>2295</v>
      </c>
      <c r="H30" s="122">
        <v>13</v>
      </c>
      <c r="I30" s="121" t="s">
        <v>1202</v>
      </c>
      <c r="J30" s="122">
        <v>408</v>
      </c>
      <c r="K30" s="121" t="s">
        <v>2296</v>
      </c>
      <c r="L30" s="121" t="s">
        <v>2288</v>
      </c>
      <c r="M30" s="121">
        <v>17</v>
      </c>
      <c r="N30" s="121"/>
      <c r="O30" s="121" t="s">
        <v>3124</v>
      </c>
      <c r="P30" s="121" t="s">
        <v>6400</v>
      </c>
      <c r="Q30" s="121" t="s">
        <v>3122</v>
      </c>
      <c r="R30" s="123"/>
    </row>
    <row r="31" spans="1:18" x14ac:dyDescent="0.7">
      <c r="A31" s="121" t="s">
        <v>3156</v>
      </c>
      <c r="B31" s="121" t="s">
        <v>3157</v>
      </c>
      <c r="C31" s="121" t="s">
        <v>1476</v>
      </c>
      <c r="D31" s="121" t="s">
        <v>3158</v>
      </c>
      <c r="E31" s="121">
        <v>4</v>
      </c>
      <c r="F31" s="121" t="s">
        <v>2294</v>
      </c>
      <c r="G31" s="121" t="s">
        <v>2295</v>
      </c>
      <c r="H31" s="122">
        <v>14</v>
      </c>
      <c r="I31" s="121" t="s">
        <v>1203</v>
      </c>
      <c r="J31" s="122">
        <v>208</v>
      </c>
      <c r="K31" s="121" t="s">
        <v>2288</v>
      </c>
      <c r="L31" s="121" t="s">
        <v>2297</v>
      </c>
      <c r="M31" s="121">
        <v>15</v>
      </c>
      <c r="N31" s="121"/>
      <c r="O31" s="121" t="s">
        <v>3159</v>
      </c>
      <c r="P31" s="121" t="s">
        <v>6401</v>
      </c>
      <c r="Q31" s="121" t="s">
        <v>3156</v>
      </c>
      <c r="R31" s="123"/>
    </row>
    <row r="32" spans="1:18" x14ac:dyDescent="0.7">
      <c r="A32" s="121" t="s">
        <v>3216</v>
      </c>
      <c r="B32" s="121" t="s">
        <v>3217</v>
      </c>
      <c r="C32" s="121" t="s">
        <v>1520</v>
      </c>
      <c r="D32" s="121" t="s">
        <v>1207</v>
      </c>
      <c r="E32" s="121">
        <v>4</v>
      </c>
      <c r="F32" s="121" t="s">
        <v>2294</v>
      </c>
      <c r="G32" s="121" t="s">
        <v>2295</v>
      </c>
      <c r="H32" s="122">
        <v>15</v>
      </c>
      <c r="I32" s="121" t="s">
        <v>1207</v>
      </c>
      <c r="J32" s="122">
        <v>324</v>
      </c>
      <c r="K32" s="121" t="s">
        <v>2296</v>
      </c>
      <c r="L32" s="121" t="s">
        <v>2288</v>
      </c>
      <c r="M32" s="121">
        <v>16</v>
      </c>
      <c r="N32" s="121"/>
      <c r="O32" s="121" t="s">
        <v>3218</v>
      </c>
      <c r="P32" s="121" t="s">
        <v>6402</v>
      </c>
      <c r="Q32" s="121" t="s">
        <v>3216</v>
      </c>
      <c r="R32" s="123"/>
    </row>
    <row r="33" spans="1:18" x14ac:dyDescent="0.7">
      <c r="A33" s="121" t="s">
        <v>3243</v>
      </c>
      <c r="B33" s="121" t="s">
        <v>3244</v>
      </c>
      <c r="C33" s="121" t="s">
        <v>1491</v>
      </c>
      <c r="D33" s="121" t="s">
        <v>3245</v>
      </c>
      <c r="E33" s="121">
        <v>4</v>
      </c>
      <c r="F33" s="121" t="s">
        <v>2294</v>
      </c>
      <c r="G33" s="121" t="s">
        <v>2295</v>
      </c>
      <c r="H33" s="122">
        <v>16</v>
      </c>
      <c r="I33" s="121" t="s">
        <v>1204</v>
      </c>
      <c r="J33" s="122">
        <v>561</v>
      </c>
      <c r="K33" s="121" t="s">
        <v>2288</v>
      </c>
      <c r="L33" s="121" t="s">
        <v>2288</v>
      </c>
      <c r="M33" s="121">
        <v>17</v>
      </c>
      <c r="N33" s="121"/>
      <c r="O33" s="121" t="s">
        <v>3246</v>
      </c>
      <c r="P33" s="121" t="s">
        <v>6400</v>
      </c>
      <c r="Q33" s="121" t="s">
        <v>3243</v>
      </c>
      <c r="R33" s="123"/>
    </row>
    <row r="34" spans="1:18" x14ac:dyDescent="0.7">
      <c r="A34" s="121" t="s">
        <v>3247</v>
      </c>
      <c r="B34" s="121" t="s">
        <v>3248</v>
      </c>
      <c r="C34" s="121" t="s">
        <v>1492</v>
      </c>
      <c r="D34" s="121" t="s">
        <v>3249</v>
      </c>
      <c r="E34" s="121">
        <v>4</v>
      </c>
      <c r="F34" s="121" t="s">
        <v>2294</v>
      </c>
      <c r="G34" s="121" t="s">
        <v>2295</v>
      </c>
      <c r="H34" s="122">
        <v>16</v>
      </c>
      <c r="I34" s="121" t="s">
        <v>1204</v>
      </c>
      <c r="J34" s="122">
        <v>258</v>
      </c>
      <c r="K34" s="121" t="s">
        <v>2288</v>
      </c>
      <c r="L34" s="121" t="s">
        <v>2297</v>
      </c>
      <c r="M34" s="121">
        <v>15</v>
      </c>
      <c r="N34" s="121"/>
      <c r="O34" s="121" t="s">
        <v>3250</v>
      </c>
      <c r="P34" s="121" t="s">
        <v>6401</v>
      </c>
      <c r="Q34" s="121" t="s">
        <v>3247</v>
      </c>
      <c r="R34" s="123"/>
    </row>
    <row r="35" spans="1:18" x14ac:dyDescent="0.7">
      <c r="A35" s="121" t="s">
        <v>3287</v>
      </c>
      <c r="B35" s="121" t="s">
        <v>3288</v>
      </c>
      <c r="C35" s="121" t="s">
        <v>1514</v>
      </c>
      <c r="D35" s="121" t="s">
        <v>1206</v>
      </c>
      <c r="E35" s="121">
        <v>4</v>
      </c>
      <c r="F35" s="121" t="s">
        <v>2294</v>
      </c>
      <c r="G35" s="121" t="s">
        <v>2295</v>
      </c>
      <c r="H35" s="122">
        <v>17</v>
      </c>
      <c r="I35" s="121" t="s">
        <v>1206</v>
      </c>
      <c r="J35" s="122">
        <v>282</v>
      </c>
      <c r="K35" s="121" t="s">
        <v>2288</v>
      </c>
      <c r="L35" s="121" t="s">
        <v>2288</v>
      </c>
      <c r="M35" s="121">
        <v>16</v>
      </c>
      <c r="N35" s="121"/>
      <c r="O35" s="121" t="s">
        <v>3289</v>
      </c>
      <c r="P35" s="121" t="s">
        <v>6402</v>
      </c>
      <c r="Q35" s="121" t="s">
        <v>3287</v>
      </c>
      <c r="R35" s="123"/>
    </row>
    <row r="36" spans="1:18" x14ac:dyDescent="0.7">
      <c r="A36" s="121" t="s">
        <v>3290</v>
      </c>
      <c r="B36" s="121" t="s">
        <v>3291</v>
      </c>
      <c r="C36" s="121" t="s">
        <v>1515</v>
      </c>
      <c r="D36" s="121" t="s">
        <v>3292</v>
      </c>
      <c r="E36" s="121">
        <v>4</v>
      </c>
      <c r="F36" s="121" t="s">
        <v>2294</v>
      </c>
      <c r="G36" s="121" t="s">
        <v>2295</v>
      </c>
      <c r="H36" s="122">
        <v>17</v>
      </c>
      <c r="I36" s="121" t="s">
        <v>1206</v>
      </c>
      <c r="J36" s="122">
        <v>150</v>
      </c>
      <c r="K36" s="121" t="s">
        <v>2296</v>
      </c>
      <c r="L36" s="121" t="s">
        <v>2297</v>
      </c>
      <c r="M36" s="121">
        <v>14</v>
      </c>
      <c r="N36" s="121"/>
      <c r="O36" s="121" t="s">
        <v>3293</v>
      </c>
      <c r="P36" s="121" t="s">
        <v>6403</v>
      </c>
      <c r="Q36" s="121" t="s">
        <v>3290</v>
      </c>
      <c r="R36" s="123"/>
    </row>
    <row r="37" spans="1:18" x14ac:dyDescent="0.7">
      <c r="A37" s="121" t="s">
        <v>2884</v>
      </c>
      <c r="B37" s="121" t="s">
        <v>2885</v>
      </c>
      <c r="C37" s="121" t="s">
        <v>1416</v>
      </c>
      <c r="D37" s="121" t="s">
        <v>2886</v>
      </c>
      <c r="E37" s="121">
        <v>3</v>
      </c>
      <c r="F37" s="121" t="s">
        <v>2294</v>
      </c>
      <c r="G37" s="121" t="s">
        <v>2295</v>
      </c>
      <c r="H37" s="122">
        <v>18</v>
      </c>
      <c r="I37" s="121" t="s">
        <v>1196</v>
      </c>
      <c r="J37" s="122">
        <v>353</v>
      </c>
      <c r="K37" s="121" t="s">
        <v>2288</v>
      </c>
      <c r="L37" s="121" t="s">
        <v>2288</v>
      </c>
      <c r="M37" s="121">
        <v>16</v>
      </c>
      <c r="N37" s="121"/>
      <c r="O37" s="121" t="s">
        <v>2887</v>
      </c>
      <c r="P37" s="121" t="s">
        <v>6402</v>
      </c>
      <c r="Q37" s="121" t="s">
        <v>2884</v>
      </c>
      <c r="R37" s="123"/>
    </row>
    <row r="38" spans="1:18" x14ac:dyDescent="0.7">
      <c r="A38" s="121" t="s">
        <v>3313</v>
      </c>
      <c r="B38" s="121" t="s">
        <v>3314</v>
      </c>
      <c r="C38" s="121" t="s">
        <v>1503</v>
      </c>
      <c r="D38" s="121" t="s">
        <v>3315</v>
      </c>
      <c r="E38" s="121">
        <v>4</v>
      </c>
      <c r="F38" s="121" t="s">
        <v>2294</v>
      </c>
      <c r="G38" s="121" t="s">
        <v>2295</v>
      </c>
      <c r="H38" s="122">
        <v>19</v>
      </c>
      <c r="I38" s="121" t="s">
        <v>1205</v>
      </c>
      <c r="J38" s="122">
        <v>315</v>
      </c>
      <c r="K38" s="121" t="s">
        <v>2296</v>
      </c>
      <c r="L38" s="121" t="s">
        <v>2297</v>
      </c>
      <c r="M38" s="121">
        <v>15</v>
      </c>
      <c r="N38" s="121"/>
      <c r="O38" s="121" t="s">
        <v>3316</v>
      </c>
      <c r="P38" s="121" t="s">
        <v>6401</v>
      </c>
      <c r="Q38" s="121" t="s">
        <v>3313</v>
      </c>
      <c r="R38" s="123"/>
    </row>
    <row r="39" spans="1:18" x14ac:dyDescent="0.7">
      <c r="A39" s="121" t="s">
        <v>3783</v>
      </c>
      <c r="B39" s="121" t="s">
        <v>3784</v>
      </c>
      <c r="C39" s="121" t="s">
        <v>1625</v>
      </c>
      <c r="D39" s="121" t="s">
        <v>1219</v>
      </c>
      <c r="E39" s="121">
        <v>6</v>
      </c>
      <c r="F39" s="121" t="s">
        <v>2294</v>
      </c>
      <c r="G39" s="121" t="s">
        <v>2295</v>
      </c>
      <c r="H39" s="122">
        <v>23</v>
      </c>
      <c r="I39" s="121" t="s">
        <v>1219</v>
      </c>
      <c r="J39" s="122">
        <v>378</v>
      </c>
      <c r="K39" s="121" t="s">
        <v>2296</v>
      </c>
      <c r="L39" s="121" t="s">
        <v>2288</v>
      </c>
      <c r="M39" s="121">
        <v>16</v>
      </c>
      <c r="N39" s="121"/>
      <c r="O39" s="121" t="s">
        <v>3785</v>
      </c>
      <c r="P39" s="121" t="s">
        <v>6402</v>
      </c>
      <c r="Q39" s="121" t="s">
        <v>3783</v>
      </c>
      <c r="R39" s="123"/>
    </row>
    <row r="40" spans="1:18" x14ac:dyDescent="0.7">
      <c r="A40" s="121" t="s">
        <v>3810</v>
      </c>
      <c r="B40" s="121" t="s">
        <v>3811</v>
      </c>
      <c r="C40" s="121" t="s">
        <v>6314</v>
      </c>
      <c r="D40" s="121" t="s">
        <v>3812</v>
      </c>
      <c r="E40" s="121">
        <v>6</v>
      </c>
      <c r="F40" s="121" t="s">
        <v>2286</v>
      </c>
      <c r="G40" s="121" t="s">
        <v>2287</v>
      </c>
      <c r="H40" s="122">
        <v>24</v>
      </c>
      <c r="I40" s="121" t="s">
        <v>1217</v>
      </c>
      <c r="J40" s="122">
        <v>595</v>
      </c>
      <c r="K40" s="121" t="s">
        <v>2296</v>
      </c>
      <c r="L40" s="121" t="s">
        <v>2289</v>
      </c>
      <c r="M40" s="121">
        <v>18</v>
      </c>
      <c r="N40" s="121"/>
      <c r="O40" s="121" t="s">
        <v>3813</v>
      </c>
      <c r="P40" s="121" t="s">
        <v>6397</v>
      </c>
      <c r="Q40" s="121" t="s">
        <v>3810</v>
      </c>
      <c r="R40" s="123"/>
    </row>
    <row r="41" spans="1:18" x14ac:dyDescent="0.7">
      <c r="A41" s="121" t="s">
        <v>3357</v>
      </c>
      <c r="B41" s="121" t="s">
        <v>3358</v>
      </c>
      <c r="C41" s="121" t="s">
        <v>1457</v>
      </c>
      <c r="D41" s="121" t="s">
        <v>1200</v>
      </c>
      <c r="E41" s="121">
        <v>4</v>
      </c>
      <c r="F41" s="121" t="s">
        <v>2294</v>
      </c>
      <c r="G41" s="121" t="s">
        <v>2295</v>
      </c>
      <c r="H41" s="122">
        <v>26</v>
      </c>
      <c r="I41" s="121" t="s">
        <v>1200</v>
      </c>
      <c r="J41" s="122">
        <v>314</v>
      </c>
      <c r="K41" s="121" t="s">
        <v>2296</v>
      </c>
      <c r="L41" s="121" t="s">
        <v>2288</v>
      </c>
      <c r="M41" s="121">
        <v>16</v>
      </c>
      <c r="N41" s="121"/>
      <c r="O41" s="121" t="s">
        <v>3359</v>
      </c>
      <c r="P41" s="121" t="s">
        <v>6402</v>
      </c>
      <c r="Q41" s="121" t="s">
        <v>3357</v>
      </c>
      <c r="R41" s="123"/>
    </row>
    <row r="42" spans="1:18" x14ac:dyDescent="0.7">
      <c r="A42" s="121" t="s">
        <v>3882</v>
      </c>
      <c r="B42" s="121" t="s">
        <v>3883</v>
      </c>
      <c r="C42" s="121" t="s">
        <v>1650</v>
      </c>
      <c r="D42" s="121" t="s">
        <v>3884</v>
      </c>
      <c r="E42" s="121">
        <v>6</v>
      </c>
      <c r="F42" s="121" t="s">
        <v>2294</v>
      </c>
      <c r="G42" s="121" t="s">
        <v>2295</v>
      </c>
      <c r="H42" s="122">
        <v>27</v>
      </c>
      <c r="I42" s="121" t="s">
        <v>1223</v>
      </c>
      <c r="J42" s="122">
        <v>441</v>
      </c>
      <c r="K42" s="121" t="s">
        <v>2296</v>
      </c>
      <c r="L42" s="121" t="s">
        <v>2288</v>
      </c>
      <c r="M42" s="121">
        <v>17</v>
      </c>
      <c r="N42" s="121"/>
      <c r="O42" s="121" t="s">
        <v>3885</v>
      </c>
      <c r="P42" s="121" t="s">
        <v>6400</v>
      </c>
      <c r="Q42" s="121" t="s">
        <v>3882</v>
      </c>
      <c r="R42" s="123"/>
    </row>
    <row r="43" spans="1:18" x14ac:dyDescent="0.7">
      <c r="A43" s="121" t="s">
        <v>4905</v>
      </c>
      <c r="B43" s="121" t="s">
        <v>4906</v>
      </c>
      <c r="C43" s="121" t="s">
        <v>6318</v>
      </c>
      <c r="D43" s="121" t="s">
        <v>1241</v>
      </c>
      <c r="E43" s="121">
        <v>10</v>
      </c>
      <c r="F43" s="121" t="s">
        <v>2286</v>
      </c>
      <c r="G43" s="121" t="s">
        <v>2287</v>
      </c>
      <c r="H43" s="122">
        <v>33</v>
      </c>
      <c r="I43" s="121" t="s">
        <v>1241</v>
      </c>
      <c r="J43" s="122">
        <v>809</v>
      </c>
      <c r="K43" s="121" t="s">
        <v>2288</v>
      </c>
      <c r="L43" s="121" t="s">
        <v>2289</v>
      </c>
      <c r="M43" s="121">
        <v>19</v>
      </c>
      <c r="N43" s="121"/>
      <c r="O43" s="121" t="s">
        <v>4907</v>
      </c>
      <c r="P43" s="121" t="s">
        <v>6398</v>
      </c>
      <c r="Q43" s="121" t="s">
        <v>4905</v>
      </c>
      <c r="R43" s="123"/>
    </row>
    <row r="44" spans="1:18" x14ac:dyDescent="0.7">
      <c r="A44" s="121" t="s">
        <v>5092</v>
      </c>
      <c r="B44" s="121" t="s">
        <v>5093</v>
      </c>
      <c r="C44" s="121" t="s">
        <v>1891</v>
      </c>
      <c r="D44" s="121" t="s">
        <v>1240</v>
      </c>
      <c r="E44" s="121">
        <v>10</v>
      </c>
      <c r="F44" s="121" t="s">
        <v>2294</v>
      </c>
      <c r="G44" s="121" t="s">
        <v>2295</v>
      </c>
      <c r="H44" s="122">
        <v>35</v>
      </c>
      <c r="I44" s="121" t="s">
        <v>1240</v>
      </c>
      <c r="J44" s="122">
        <v>424</v>
      </c>
      <c r="K44" s="121" t="s">
        <v>2296</v>
      </c>
      <c r="L44" s="121" t="s">
        <v>2288</v>
      </c>
      <c r="M44" s="121">
        <v>17</v>
      </c>
      <c r="N44" s="121"/>
      <c r="O44" s="121" t="s">
        <v>5094</v>
      </c>
      <c r="P44" s="121" t="s">
        <v>6400</v>
      </c>
      <c r="Q44" s="121" t="s">
        <v>5092</v>
      </c>
      <c r="R44" s="123"/>
    </row>
    <row r="45" spans="1:18" x14ac:dyDescent="0.7">
      <c r="A45" s="121" t="s">
        <v>4846</v>
      </c>
      <c r="B45" s="121" t="s">
        <v>4847</v>
      </c>
      <c r="C45" s="121" t="s">
        <v>1803</v>
      </c>
      <c r="D45" s="121" t="s">
        <v>1235</v>
      </c>
      <c r="E45" s="121">
        <v>9</v>
      </c>
      <c r="F45" s="121" t="s">
        <v>2294</v>
      </c>
      <c r="G45" s="121" t="s">
        <v>2295</v>
      </c>
      <c r="H45" s="122">
        <v>36</v>
      </c>
      <c r="I45" s="121" t="s">
        <v>1235</v>
      </c>
      <c r="J45" s="122">
        <v>678</v>
      </c>
      <c r="K45" s="121" t="s">
        <v>2296</v>
      </c>
      <c r="L45" s="121" t="s">
        <v>2288</v>
      </c>
      <c r="M45" s="121">
        <v>17</v>
      </c>
      <c r="N45" s="121"/>
      <c r="O45" s="121" t="s">
        <v>4848</v>
      </c>
      <c r="P45" s="121" t="s">
        <v>6400</v>
      </c>
      <c r="Q45" s="121" t="s">
        <v>4846</v>
      </c>
      <c r="R45" s="123"/>
    </row>
    <row r="46" spans="1:18" x14ac:dyDescent="0.7">
      <c r="A46" s="121" t="s">
        <v>5127</v>
      </c>
      <c r="B46" s="121" t="s">
        <v>5128</v>
      </c>
      <c r="C46" s="121" t="s">
        <v>1920</v>
      </c>
      <c r="D46" s="121" t="s">
        <v>1242</v>
      </c>
      <c r="E46" s="121">
        <v>10</v>
      </c>
      <c r="F46" s="121" t="s">
        <v>2294</v>
      </c>
      <c r="G46" s="121" t="s">
        <v>2295</v>
      </c>
      <c r="H46" s="122">
        <v>37</v>
      </c>
      <c r="I46" s="121" t="s">
        <v>1242</v>
      </c>
      <c r="J46" s="122">
        <v>406</v>
      </c>
      <c r="K46" s="121" t="s">
        <v>2296</v>
      </c>
      <c r="L46" s="121" t="s">
        <v>2288</v>
      </c>
      <c r="M46" s="121">
        <v>17</v>
      </c>
      <c r="N46" s="121"/>
      <c r="O46" s="121" t="s">
        <v>5129</v>
      </c>
      <c r="P46" s="121" t="s">
        <v>6400</v>
      </c>
      <c r="Q46" s="121" t="s">
        <v>5127</v>
      </c>
      <c r="R46" s="123"/>
    </row>
    <row r="47" spans="1:18" x14ac:dyDescent="0.7">
      <c r="A47" s="121" t="s">
        <v>4250</v>
      </c>
      <c r="B47" s="121" t="s">
        <v>4251</v>
      </c>
      <c r="C47" s="121" t="s">
        <v>1776</v>
      </c>
      <c r="D47" s="121" t="s">
        <v>1233</v>
      </c>
      <c r="E47" s="121">
        <v>8</v>
      </c>
      <c r="F47" s="121" t="s">
        <v>2294</v>
      </c>
      <c r="G47" s="121" t="s">
        <v>2295</v>
      </c>
      <c r="H47" s="122">
        <v>39</v>
      </c>
      <c r="I47" s="121" t="s">
        <v>1233</v>
      </c>
      <c r="J47" s="122">
        <v>351</v>
      </c>
      <c r="K47" s="121" t="s">
        <v>2296</v>
      </c>
      <c r="L47" s="121" t="s">
        <v>2288</v>
      </c>
      <c r="M47" s="121">
        <v>16</v>
      </c>
      <c r="N47" s="121"/>
      <c r="O47" s="121" t="s">
        <v>4252</v>
      </c>
      <c r="P47" s="121" t="s">
        <v>6402</v>
      </c>
      <c r="Q47" s="121" t="s">
        <v>4250</v>
      </c>
      <c r="R47" s="123"/>
    </row>
    <row r="48" spans="1:18" x14ac:dyDescent="0.7">
      <c r="A48" s="121" t="s">
        <v>4354</v>
      </c>
      <c r="B48" s="121" t="s">
        <v>4355</v>
      </c>
      <c r="C48" s="121" t="s">
        <v>1740</v>
      </c>
      <c r="D48" s="121" t="s">
        <v>1230</v>
      </c>
      <c r="E48" s="121">
        <v>8</v>
      </c>
      <c r="F48" s="121" t="s">
        <v>2294</v>
      </c>
      <c r="G48" s="121" t="s">
        <v>2295</v>
      </c>
      <c r="H48" s="122">
        <v>42</v>
      </c>
      <c r="I48" s="121" t="s">
        <v>1230</v>
      </c>
      <c r="J48" s="122">
        <v>541</v>
      </c>
      <c r="K48" s="121" t="s">
        <v>2288</v>
      </c>
      <c r="L48" s="121" t="s">
        <v>2288</v>
      </c>
      <c r="M48" s="121">
        <v>17</v>
      </c>
      <c r="N48" s="121"/>
      <c r="O48" s="121" t="s">
        <v>4356</v>
      </c>
      <c r="P48" s="121" t="s">
        <v>6400</v>
      </c>
      <c r="Q48" s="121" t="s">
        <v>4354</v>
      </c>
      <c r="R48" s="123"/>
    </row>
    <row r="49" spans="1:18" x14ac:dyDescent="0.7">
      <c r="A49" s="121" t="s">
        <v>4409</v>
      </c>
      <c r="B49" s="121" t="s">
        <v>4410</v>
      </c>
      <c r="C49" s="121" t="s">
        <v>1770</v>
      </c>
      <c r="D49" s="121" t="s">
        <v>1232</v>
      </c>
      <c r="E49" s="121">
        <v>8</v>
      </c>
      <c r="F49" s="121" t="s">
        <v>2294</v>
      </c>
      <c r="G49" s="121" t="s">
        <v>2295</v>
      </c>
      <c r="H49" s="122">
        <v>43</v>
      </c>
      <c r="I49" s="121" t="s">
        <v>1232</v>
      </c>
      <c r="J49" s="122">
        <v>420</v>
      </c>
      <c r="K49" s="121" t="s">
        <v>2288</v>
      </c>
      <c r="L49" s="121" t="s">
        <v>2288</v>
      </c>
      <c r="M49" s="121">
        <v>17</v>
      </c>
      <c r="N49" s="121"/>
      <c r="O49" s="121" t="s">
        <v>4411</v>
      </c>
      <c r="P49" s="121" t="s">
        <v>6400</v>
      </c>
      <c r="Q49" s="121" t="s">
        <v>4409</v>
      </c>
      <c r="R49" s="123"/>
    </row>
    <row r="50" spans="1:18" x14ac:dyDescent="0.7">
      <c r="A50" s="121" t="s">
        <v>4021</v>
      </c>
      <c r="B50" s="121" t="s">
        <v>4022</v>
      </c>
      <c r="C50" s="121" t="s">
        <v>1691</v>
      </c>
      <c r="D50" s="121" t="s">
        <v>1226</v>
      </c>
      <c r="E50" s="121">
        <v>7</v>
      </c>
      <c r="F50" s="121" t="s">
        <v>2294</v>
      </c>
      <c r="G50" s="121" t="s">
        <v>2295</v>
      </c>
      <c r="H50" s="122">
        <v>44</v>
      </c>
      <c r="I50" s="121" t="s">
        <v>1226</v>
      </c>
      <c r="J50" s="122">
        <v>540</v>
      </c>
      <c r="K50" s="121" t="s">
        <v>2296</v>
      </c>
      <c r="L50" s="121" t="s">
        <v>2288</v>
      </c>
      <c r="M50" s="121">
        <v>17</v>
      </c>
      <c r="N50" s="121"/>
      <c r="O50" s="121" t="s">
        <v>4023</v>
      </c>
      <c r="P50" s="121" t="s">
        <v>6400</v>
      </c>
      <c r="Q50" s="121" t="s">
        <v>4021</v>
      </c>
      <c r="R50" s="123"/>
    </row>
    <row r="51" spans="1:18" x14ac:dyDescent="0.7">
      <c r="A51" s="121" t="s">
        <v>4072</v>
      </c>
      <c r="B51" s="121" t="s">
        <v>4073</v>
      </c>
      <c r="C51" s="121" t="s">
        <v>6317</v>
      </c>
      <c r="D51" s="121" t="s">
        <v>1227</v>
      </c>
      <c r="E51" s="121">
        <v>7</v>
      </c>
      <c r="F51" s="121" t="s">
        <v>2286</v>
      </c>
      <c r="G51" s="121" t="s">
        <v>2287</v>
      </c>
      <c r="H51" s="122">
        <v>45</v>
      </c>
      <c r="I51" s="121" t="s">
        <v>1227</v>
      </c>
      <c r="J51" s="122">
        <v>879</v>
      </c>
      <c r="K51" s="121" t="s">
        <v>2296</v>
      </c>
      <c r="L51" s="121" t="s">
        <v>2289</v>
      </c>
      <c r="M51" s="121">
        <v>19</v>
      </c>
      <c r="N51" s="121"/>
      <c r="O51" s="121" t="s">
        <v>4074</v>
      </c>
      <c r="P51" s="121" t="s">
        <v>6398</v>
      </c>
      <c r="Q51" s="121" t="s">
        <v>4072</v>
      </c>
      <c r="R51" s="123"/>
    </row>
    <row r="52" spans="1:18" x14ac:dyDescent="0.7">
      <c r="A52" s="121" t="s">
        <v>4149</v>
      </c>
      <c r="B52" s="121" t="s">
        <v>4150</v>
      </c>
      <c r="C52" s="121" t="s">
        <v>1656</v>
      </c>
      <c r="D52" s="121" t="s">
        <v>1224</v>
      </c>
      <c r="E52" s="121">
        <v>7</v>
      </c>
      <c r="F52" s="121" t="s">
        <v>2294</v>
      </c>
      <c r="G52" s="121" t="s">
        <v>2295</v>
      </c>
      <c r="H52" s="122">
        <v>46</v>
      </c>
      <c r="I52" s="121" t="s">
        <v>1224</v>
      </c>
      <c r="J52" s="122">
        <v>535</v>
      </c>
      <c r="K52" s="121" t="s">
        <v>2296</v>
      </c>
      <c r="L52" s="121" t="s">
        <v>2288</v>
      </c>
      <c r="M52" s="121">
        <v>17</v>
      </c>
      <c r="N52" s="121"/>
      <c r="O52" s="121" t="s">
        <v>4151</v>
      </c>
      <c r="P52" s="121" t="s">
        <v>6400</v>
      </c>
      <c r="Q52" s="121" t="s">
        <v>4149</v>
      </c>
      <c r="R52" s="123"/>
    </row>
    <row r="53" spans="1:18" x14ac:dyDescent="0.7">
      <c r="A53" s="121" t="s">
        <v>4444</v>
      </c>
      <c r="B53" s="121" t="s">
        <v>4445</v>
      </c>
      <c r="C53" s="121" t="s">
        <v>1753</v>
      </c>
      <c r="D53" s="121" t="s">
        <v>1231</v>
      </c>
      <c r="E53" s="121">
        <v>8</v>
      </c>
      <c r="F53" s="121" t="s">
        <v>2286</v>
      </c>
      <c r="G53" s="121" t="s">
        <v>2287</v>
      </c>
      <c r="H53" s="122">
        <v>47</v>
      </c>
      <c r="I53" s="121" t="s">
        <v>1231</v>
      </c>
      <c r="J53" s="122">
        <v>909</v>
      </c>
      <c r="K53" s="121" t="s">
        <v>2288</v>
      </c>
      <c r="L53" s="121" t="s">
        <v>2289</v>
      </c>
      <c r="M53" s="121">
        <v>19</v>
      </c>
      <c r="N53" s="121"/>
      <c r="O53" s="121" t="s">
        <v>4446</v>
      </c>
      <c r="P53" s="121" t="s">
        <v>6398</v>
      </c>
      <c r="Q53" s="121" t="s">
        <v>4444</v>
      </c>
      <c r="R53" s="123"/>
    </row>
    <row r="54" spans="1:18" x14ac:dyDescent="0.7">
      <c r="A54" s="121" t="s">
        <v>4515</v>
      </c>
      <c r="B54" s="121" t="s">
        <v>4516</v>
      </c>
      <c r="C54" s="121" t="s">
        <v>1721</v>
      </c>
      <c r="D54" s="121" t="s">
        <v>1228</v>
      </c>
      <c r="E54" s="121">
        <v>8</v>
      </c>
      <c r="F54" s="121" t="s">
        <v>2294</v>
      </c>
      <c r="G54" s="121" t="s">
        <v>2295</v>
      </c>
      <c r="H54" s="122">
        <v>48</v>
      </c>
      <c r="I54" s="121" t="s">
        <v>1228</v>
      </c>
      <c r="J54" s="122">
        <v>372</v>
      </c>
      <c r="K54" s="121" t="s">
        <v>2296</v>
      </c>
      <c r="L54" s="121" t="s">
        <v>2288</v>
      </c>
      <c r="M54" s="121">
        <v>16</v>
      </c>
      <c r="N54" s="121"/>
      <c r="O54" s="121" t="s">
        <v>4517</v>
      </c>
      <c r="P54" s="121" t="s">
        <v>6402</v>
      </c>
      <c r="Q54" s="121" t="s">
        <v>4515</v>
      </c>
      <c r="R54" s="123"/>
    </row>
    <row r="55" spans="1:18" x14ac:dyDescent="0.7">
      <c r="A55" s="121" t="s">
        <v>5154</v>
      </c>
      <c r="B55" s="121" t="s">
        <v>5155</v>
      </c>
      <c r="C55" s="121" t="s">
        <v>1884</v>
      </c>
      <c r="D55" s="121" t="s">
        <v>1239</v>
      </c>
      <c r="E55" s="121">
        <v>10</v>
      </c>
      <c r="F55" s="121" t="s">
        <v>2294</v>
      </c>
      <c r="G55" s="121" t="s">
        <v>2295</v>
      </c>
      <c r="H55" s="122">
        <v>49</v>
      </c>
      <c r="I55" s="121" t="s">
        <v>1239</v>
      </c>
      <c r="J55" s="122">
        <v>422</v>
      </c>
      <c r="K55" s="121" t="s">
        <v>2296</v>
      </c>
      <c r="L55" s="121" t="s">
        <v>2288</v>
      </c>
      <c r="M55" s="121">
        <v>17</v>
      </c>
      <c r="N55" s="121"/>
      <c r="O55" s="121" t="s">
        <v>5156</v>
      </c>
      <c r="P55" s="121" t="s">
        <v>6400</v>
      </c>
      <c r="Q55" s="121" t="s">
        <v>5154</v>
      </c>
      <c r="R55" s="123"/>
    </row>
    <row r="56" spans="1:18" x14ac:dyDescent="0.7">
      <c r="A56" s="121" t="s">
        <v>2283</v>
      </c>
      <c r="B56" s="121" t="s">
        <v>2284</v>
      </c>
      <c r="C56" s="121" t="s">
        <v>1278</v>
      </c>
      <c r="D56" s="121" t="s">
        <v>2285</v>
      </c>
      <c r="E56" s="121">
        <v>1</v>
      </c>
      <c r="F56" s="121" t="s">
        <v>2286</v>
      </c>
      <c r="G56" s="121" t="s">
        <v>2287</v>
      </c>
      <c r="H56" s="122">
        <v>50</v>
      </c>
      <c r="I56" s="121" t="s">
        <v>1183</v>
      </c>
      <c r="J56" s="122">
        <v>742</v>
      </c>
      <c r="K56" s="121" t="s">
        <v>2288</v>
      </c>
      <c r="L56" s="121" t="s">
        <v>2289</v>
      </c>
      <c r="M56" s="121">
        <v>19</v>
      </c>
      <c r="N56" s="121"/>
      <c r="O56" s="121" t="s">
        <v>2290</v>
      </c>
      <c r="P56" s="121" t="s">
        <v>6398</v>
      </c>
      <c r="Q56" s="121" t="s">
        <v>2283</v>
      </c>
      <c r="R56" s="123"/>
    </row>
    <row r="57" spans="1:18" x14ac:dyDescent="0.7">
      <c r="A57" s="121" t="s">
        <v>2393</v>
      </c>
      <c r="B57" s="121" t="s">
        <v>2394</v>
      </c>
      <c r="C57" s="121" t="s">
        <v>1349</v>
      </c>
      <c r="D57" s="121" t="s">
        <v>1189</v>
      </c>
      <c r="E57" s="121">
        <v>1</v>
      </c>
      <c r="F57" s="121" t="s">
        <v>2294</v>
      </c>
      <c r="G57" s="121" t="s">
        <v>2295</v>
      </c>
      <c r="H57" s="122">
        <v>51</v>
      </c>
      <c r="I57" s="121" t="s">
        <v>1189</v>
      </c>
      <c r="J57" s="122">
        <v>411</v>
      </c>
      <c r="K57" s="121" t="s">
        <v>2288</v>
      </c>
      <c r="L57" s="121" t="s">
        <v>2288</v>
      </c>
      <c r="M57" s="121">
        <v>17</v>
      </c>
      <c r="N57" s="121"/>
      <c r="O57" s="121" t="s">
        <v>2395</v>
      </c>
      <c r="P57" s="121" t="s">
        <v>6400</v>
      </c>
      <c r="Q57" s="121" t="s">
        <v>2393</v>
      </c>
      <c r="R57" s="123"/>
    </row>
    <row r="58" spans="1:18" x14ac:dyDescent="0.7">
      <c r="A58" s="121" t="s">
        <v>2475</v>
      </c>
      <c r="B58" s="121" t="s">
        <v>2476</v>
      </c>
      <c r="C58" s="121" t="s">
        <v>1321</v>
      </c>
      <c r="D58" s="121" t="s">
        <v>1186</v>
      </c>
      <c r="E58" s="121">
        <v>1</v>
      </c>
      <c r="F58" s="121" t="s">
        <v>2294</v>
      </c>
      <c r="G58" s="121" t="s">
        <v>2295</v>
      </c>
      <c r="H58" s="122">
        <v>54</v>
      </c>
      <c r="I58" s="121" t="s">
        <v>1186</v>
      </c>
      <c r="J58" s="122">
        <v>502</v>
      </c>
      <c r="K58" s="121" t="s">
        <v>2296</v>
      </c>
      <c r="L58" s="121" t="s">
        <v>2288</v>
      </c>
      <c r="M58" s="121">
        <v>17</v>
      </c>
      <c r="N58" s="121"/>
      <c r="O58" s="121" t="s">
        <v>2477</v>
      </c>
      <c r="P58" s="121" t="s">
        <v>6400</v>
      </c>
      <c r="Q58" s="121" t="s">
        <v>2475</v>
      </c>
      <c r="R58" s="123"/>
    </row>
    <row r="59" spans="1:18" x14ac:dyDescent="0.7">
      <c r="A59" s="121" t="s">
        <v>2506</v>
      </c>
      <c r="B59" s="121" t="s">
        <v>2507</v>
      </c>
      <c r="C59" s="121" t="s">
        <v>1299</v>
      </c>
      <c r="D59" s="121" t="s">
        <v>1184</v>
      </c>
      <c r="E59" s="121">
        <v>1</v>
      </c>
      <c r="F59" s="121" t="s">
        <v>2294</v>
      </c>
      <c r="G59" s="121" t="s">
        <v>2295</v>
      </c>
      <c r="H59" s="122">
        <v>55</v>
      </c>
      <c r="I59" s="121" t="s">
        <v>1184</v>
      </c>
      <c r="J59" s="122">
        <v>502</v>
      </c>
      <c r="K59" s="121" t="s">
        <v>2296</v>
      </c>
      <c r="L59" s="121" t="s">
        <v>2288</v>
      </c>
      <c r="M59" s="121">
        <v>17</v>
      </c>
      <c r="N59" s="121"/>
      <c r="O59" s="121" t="s">
        <v>2508</v>
      </c>
      <c r="P59" s="121" t="s">
        <v>6400</v>
      </c>
      <c r="Q59" s="121" t="s">
        <v>2506</v>
      </c>
      <c r="R59" s="123"/>
    </row>
    <row r="60" spans="1:18" x14ac:dyDescent="0.7">
      <c r="A60" s="121" t="s">
        <v>2564</v>
      </c>
      <c r="B60" s="121" t="s">
        <v>2565</v>
      </c>
      <c r="C60" s="121" t="s">
        <v>1314</v>
      </c>
      <c r="D60" s="121" t="s">
        <v>1185</v>
      </c>
      <c r="E60" s="121">
        <v>1</v>
      </c>
      <c r="F60" s="121" t="s">
        <v>2294</v>
      </c>
      <c r="G60" s="121" t="s">
        <v>2295</v>
      </c>
      <c r="H60" s="122">
        <v>56</v>
      </c>
      <c r="I60" s="121" t="s">
        <v>1185</v>
      </c>
      <c r="J60" s="122">
        <v>400</v>
      </c>
      <c r="K60" s="121" t="s">
        <v>2288</v>
      </c>
      <c r="L60" s="121" t="s">
        <v>2288</v>
      </c>
      <c r="M60" s="121">
        <v>16</v>
      </c>
      <c r="N60" s="121"/>
      <c r="O60" s="121" t="s">
        <v>2566</v>
      </c>
      <c r="P60" s="121" t="s">
        <v>6402</v>
      </c>
      <c r="Q60" s="121" t="s">
        <v>2564</v>
      </c>
      <c r="R60" s="123"/>
    </row>
    <row r="61" spans="1:18" x14ac:dyDescent="0.7">
      <c r="A61" s="121" t="s">
        <v>2567</v>
      </c>
      <c r="B61" s="121" t="s">
        <v>2568</v>
      </c>
      <c r="C61" s="121" t="s">
        <v>1315</v>
      </c>
      <c r="D61" s="121" t="s">
        <v>2569</v>
      </c>
      <c r="E61" s="121">
        <v>1</v>
      </c>
      <c r="F61" s="121" t="s">
        <v>2294</v>
      </c>
      <c r="G61" s="121" t="s">
        <v>2295</v>
      </c>
      <c r="H61" s="122">
        <v>56</v>
      </c>
      <c r="I61" s="121" t="s">
        <v>1185</v>
      </c>
      <c r="J61" s="122">
        <v>241</v>
      </c>
      <c r="K61" s="121" t="s">
        <v>2288</v>
      </c>
      <c r="L61" s="121" t="s">
        <v>2297</v>
      </c>
      <c r="M61" s="121">
        <v>15</v>
      </c>
      <c r="N61" s="121"/>
      <c r="O61" s="121" t="s">
        <v>2570</v>
      </c>
      <c r="P61" s="121" t="s">
        <v>6401</v>
      </c>
      <c r="Q61" s="121" t="s">
        <v>2567</v>
      </c>
      <c r="R61" s="123"/>
    </row>
    <row r="62" spans="1:18" x14ac:dyDescent="0.7">
      <c r="A62" s="121" t="s">
        <v>2671</v>
      </c>
      <c r="B62" s="121" t="s">
        <v>2672</v>
      </c>
      <c r="C62" s="121" t="s">
        <v>1329</v>
      </c>
      <c r="D62" s="121" t="s">
        <v>2673</v>
      </c>
      <c r="E62" s="121">
        <v>1</v>
      </c>
      <c r="F62" s="121" t="s">
        <v>2294</v>
      </c>
      <c r="G62" s="121" t="s">
        <v>2295</v>
      </c>
      <c r="H62" s="122">
        <v>58</v>
      </c>
      <c r="I62" s="121" t="s">
        <v>1187</v>
      </c>
      <c r="J62" s="122">
        <v>170</v>
      </c>
      <c r="K62" s="121" t="s">
        <v>2288</v>
      </c>
      <c r="L62" s="121" t="s">
        <v>2288</v>
      </c>
      <c r="M62" s="121">
        <v>16</v>
      </c>
      <c r="N62" s="121"/>
      <c r="O62" s="121" t="s">
        <v>2674</v>
      </c>
      <c r="P62" s="121" t="s">
        <v>6402</v>
      </c>
      <c r="Q62" s="121" t="s">
        <v>2671</v>
      </c>
      <c r="R62" s="123"/>
    </row>
    <row r="63" spans="1:18" x14ac:dyDescent="0.7">
      <c r="A63" s="121" t="s">
        <v>2970</v>
      </c>
      <c r="B63" s="121" t="s">
        <v>2971</v>
      </c>
      <c r="C63" s="121" t="s">
        <v>1449</v>
      </c>
      <c r="D63" s="121" t="s">
        <v>1199</v>
      </c>
      <c r="E63" s="121">
        <v>3</v>
      </c>
      <c r="F63" s="121" t="s">
        <v>2294</v>
      </c>
      <c r="G63" s="121" t="s">
        <v>2295</v>
      </c>
      <c r="H63" s="122">
        <v>61</v>
      </c>
      <c r="I63" s="121" t="s">
        <v>1199</v>
      </c>
      <c r="J63" s="122">
        <v>328</v>
      </c>
      <c r="K63" s="121" t="s">
        <v>2288</v>
      </c>
      <c r="L63" s="121" t="s">
        <v>2288</v>
      </c>
      <c r="M63" s="121">
        <v>16</v>
      </c>
      <c r="N63" s="121"/>
      <c r="O63" s="121" t="s">
        <v>2972</v>
      </c>
      <c r="P63" s="121" t="s">
        <v>6402</v>
      </c>
      <c r="Q63" s="121" t="s">
        <v>2970</v>
      </c>
      <c r="R63" s="123"/>
    </row>
    <row r="64" spans="1:18" x14ac:dyDescent="0.7">
      <c r="A64" s="121" t="s">
        <v>3001</v>
      </c>
      <c r="B64" s="121" t="s">
        <v>3002</v>
      </c>
      <c r="C64" s="121" t="s">
        <v>1404</v>
      </c>
      <c r="D64" s="121" t="s">
        <v>1195</v>
      </c>
      <c r="E64" s="121">
        <v>3</v>
      </c>
      <c r="F64" s="121" t="s">
        <v>2294</v>
      </c>
      <c r="G64" s="121" t="s">
        <v>2295</v>
      </c>
      <c r="H64" s="122">
        <v>62</v>
      </c>
      <c r="I64" s="121" t="s">
        <v>1195</v>
      </c>
      <c r="J64" s="122">
        <v>486</v>
      </c>
      <c r="K64" s="121" t="s">
        <v>2296</v>
      </c>
      <c r="L64" s="121" t="s">
        <v>2288</v>
      </c>
      <c r="M64" s="121">
        <v>17</v>
      </c>
      <c r="N64" s="121"/>
      <c r="O64" s="121" t="s">
        <v>3003</v>
      </c>
      <c r="P64" s="121" t="s">
        <v>6400</v>
      </c>
      <c r="Q64" s="121" t="s">
        <v>3001</v>
      </c>
      <c r="R64" s="123"/>
    </row>
    <row r="65" spans="1:18" x14ac:dyDescent="0.7">
      <c r="A65" s="121" t="s">
        <v>2734</v>
      </c>
      <c r="B65" s="121" t="s">
        <v>2735</v>
      </c>
      <c r="C65" s="121" t="s">
        <v>1357</v>
      </c>
      <c r="D65" s="121" t="s">
        <v>2736</v>
      </c>
      <c r="E65" s="121">
        <v>2</v>
      </c>
      <c r="F65" s="121" t="s">
        <v>2294</v>
      </c>
      <c r="G65" s="121" t="s">
        <v>2295</v>
      </c>
      <c r="H65" s="122">
        <v>63</v>
      </c>
      <c r="I65" s="121" t="s">
        <v>1190</v>
      </c>
      <c r="J65" s="122">
        <v>319</v>
      </c>
      <c r="K65" s="121" t="s">
        <v>2296</v>
      </c>
      <c r="L65" s="121" t="s">
        <v>2288</v>
      </c>
      <c r="M65" s="121">
        <v>16</v>
      </c>
      <c r="N65" s="121"/>
      <c r="O65" s="121" t="s">
        <v>2737</v>
      </c>
      <c r="P65" s="121" t="s">
        <v>6402</v>
      </c>
      <c r="Q65" s="121" t="s">
        <v>2734</v>
      </c>
      <c r="R65" s="123"/>
    </row>
    <row r="66" spans="1:18" x14ac:dyDescent="0.7">
      <c r="A66" s="121" t="s">
        <v>2738</v>
      </c>
      <c r="B66" s="121" t="s">
        <v>2739</v>
      </c>
      <c r="C66" s="121" t="s">
        <v>1358</v>
      </c>
      <c r="D66" s="121" t="s">
        <v>2740</v>
      </c>
      <c r="E66" s="121">
        <v>2</v>
      </c>
      <c r="F66" s="121" t="s">
        <v>2294</v>
      </c>
      <c r="G66" s="121" t="s">
        <v>2295</v>
      </c>
      <c r="H66" s="122">
        <v>63</v>
      </c>
      <c r="I66" s="121" t="s">
        <v>1190</v>
      </c>
      <c r="J66" s="122">
        <v>420</v>
      </c>
      <c r="K66" s="121" t="s">
        <v>2296</v>
      </c>
      <c r="L66" s="121" t="s">
        <v>2288</v>
      </c>
      <c r="M66" s="121">
        <v>17</v>
      </c>
      <c r="N66" s="121"/>
      <c r="O66" s="121" t="s">
        <v>2741</v>
      </c>
      <c r="P66" s="121" t="s">
        <v>6400</v>
      </c>
      <c r="Q66" s="121" t="s">
        <v>2738</v>
      </c>
      <c r="R66" s="123"/>
    </row>
    <row r="67" spans="1:18" x14ac:dyDescent="0.7">
      <c r="A67" s="121" t="s">
        <v>2770</v>
      </c>
      <c r="B67" s="121" t="s">
        <v>2771</v>
      </c>
      <c r="C67" s="121" t="s">
        <v>1386</v>
      </c>
      <c r="D67" s="121" t="s">
        <v>1193</v>
      </c>
      <c r="E67" s="121">
        <v>2</v>
      </c>
      <c r="F67" s="121" t="s">
        <v>2294</v>
      </c>
      <c r="G67" s="121" t="s">
        <v>2295</v>
      </c>
      <c r="H67" s="122">
        <v>64</v>
      </c>
      <c r="I67" s="121" t="s">
        <v>1193</v>
      </c>
      <c r="J67" s="122">
        <v>323</v>
      </c>
      <c r="K67" s="121" t="s">
        <v>2296</v>
      </c>
      <c r="L67" s="121" t="s">
        <v>2288</v>
      </c>
      <c r="M67" s="121">
        <v>16</v>
      </c>
      <c r="N67" s="121"/>
      <c r="O67" s="121" t="s">
        <v>2772</v>
      </c>
      <c r="P67" s="121" t="s">
        <v>6402</v>
      </c>
      <c r="Q67" s="121" t="s">
        <v>2770</v>
      </c>
      <c r="R67" s="123"/>
    </row>
    <row r="68" spans="1:18" x14ac:dyDescent="0.7">
      <c r="A68" s="121" t="s">
        <v>2773</v>
      </c>
      <c r="B68" s="121" t="s">
        <v>2774</v>
      </c>
      <c r="C68" s="121" t="s">
        <v>1387</v>
      </c>
      <c r="D68" s="121" t="s">
        <v>2775</v>
      </c>
      <c r="E68" s="121">
        <v>2</v>
      </c>
      <c r="F68" s="121" t="s">
        <v>2294</v>
      </c>
      <c r="G68" s="121" t="s">
        <v>2295</v>
      </c>
      <c r="H68" s="122">
        <v>64</v>
      </c>
      <c r="I68" s="121" t="s">
        <v>1193</v>
      </c>
      <c r="J68" s="122">
        <v>307</v>
      </c>
      <c r="K68" s="121" t="s">
        <v>2296</v>
      </c>
      <c r="L68" s="121" t="s">
        <v>2297</v>
      </c>
      <c r="M68" s="121">
        <v>15</v>
      </c>
      <c r="N68" s="121"/>
      <c r="O68" s="121" t="s">
        <v>2776</v>
      </c>
      <c r="P68" s="121" t="s">
        <v>6401</v>
      </c>
      <c r="Q68" s="121" t="s">
        <v>2773</v>
      </c>
      <c r="R68" s="123"/>
    </row>
    <row r="69" spans="1:18" x14ac:dyDescent="0.7">
      <c r="A69" s="121" t="s">
        <v>3047</v>
      </c>
      <c r="B69" s="121" t="s">
        <v>3048</v>
      </c>
      <c r="C69" s="121" t="s">
        <v>1437</v>
      </c>
      <c r="D69" s="121" t="s">
        <v>1198</v>
      </c>
      <c r="E69" s="121">
        <v>3</v>
      </c>
      <c r="F69" s="121" t="s">
        <v>2294</v>
      </c>
      <c r="G69" s="121" t="s">
        <v>2295</v>
      </c>
      <c r="H69" s="122">
        <v>66</v>
      </c>
      <c r="I69" s="121" t="s">
        <v>1198</v>
      </c>
      <c r="J69" s="122">
        <v>450</v>
      </c>
      <c r="K69" s="121" t="s">
        <v>2296</v>
      </c>
      <c r="L69" s="121" t="s">
        <v>2288</v>
      </c>
      <c r="M69" s="121">
        <v>17</v>
      </c>
      <c r="N69" s="121"/>
      <c r="O69" s="121" t="s">
        <v>3049</v>
      </c>
      <c r="P69" s="121" t="s">
        <v>6400</v>
      </c>
      <c r="Q69" s="121" t="s">
        <v>3047</v>
      </c>
      <c r="R69" s="123"/>
    </row>
    <row r="70" spans="1:18" x14ac:dyDescent="0.7">
      <c r="A70" s="121" t="s">
        <v>2841</v>
      </c>
      <c r="B70" s="121" t="s">
        <v>2842</v>
      </c>
      <c r="C70" s="121" t="s">
        <v>1375</v>
      </c>
      <c r="D70" s="121" t="s">
        <v>1192</v>
      </c>
      <c r="E70" s="121">
        <v>2</v>
      </c>
      <c r="F70" s="121" t="s">
        <v>2294</v>
      </c>
      <c r="G70" s="121" t="s">
        <v>2295</v>
      </c>
      <c r="H70" s="122">
        <v>67</v>
      </c>
      <c r="I70" s="121" t="s">
        <v>1192</v>
      </c>
      <c r="J70" s="122">
        <v>510</v>
      </c>
      <c r="K70" s="121" t="s">
        <v>2296</v>
      </c>
      <c r="L70" s="121" t="s">
        <v>2288</v>
      </c>
      <c r="M70" s="121">
        <v>17</v>
      </c>
      <c r="N70" s="121"/>
      <c r="O70" s="121" t="s">
        <v>2843</v>
      </c>
      <c r="P70" s="121" t="s">
        <v>6400</v>
      </c>
      <c r="Q70" s="121" t="s">
        <v>2841</v>
      </c>
      <c r="R70" s="123"/>
    </row>
    <row r="71" spans="1:18" x14ac:dyDescent="0.7">
      <c r="A71" s="121" t="s">
        <v>3375</v>
      </c>
      <c r="B71" s="121" t="s">
        <v>3376</v>
      </c>
      <c r="C71" s="121" t="s">
        <v>1568</v>
      </c>
      <c r="D71" s="121" t="s">
        <v>3377</v>
      </c>
      <c r="E71" s="121">
        <v>5</v>
      </c>
      <c r="F71" s="121" t="s">
        <v>2294</v>
      </c>
      <c r="G71" s="121" t="s">
        <v>2295</v>
      </c>
      <c r="H71" s="122">
        <v>70</v>
      </c>
      <c r="I71" s="121" t="s">
        <v>1212</v>
      </c>
      <c r="J71" s="122">
        <v>272</v>
      </c>
      <c r="K71" s="121" t="s">
        <v>2296</v>
      </c>
      <c r="L71" s="121" t="s">
        <v>2297</v>
      </c>
      <c r="M71" s="121">
        <v>15</v>
      </c>
      <c r="N71" s="121"/>
      <c r="O71" s="121" t="s">
        <v>3378</v>
      </c>
      <c r="P71" s="121" t="s">
        <v>6401</v>
      </c>
      <c r="Q71" s="121" t="s">
        <v>3375</v>
      </c>
      <c r="R71" s="123"/>
    </row>
    <row r="72" spans="1:18" x14ac:dyDescent="0.7">
      <c r="A72" s="121" t="s">
        <v>3379</v>
      </c>
      <c r="B72" s="121" t="s">
        <v>3380</v>
      </c>
      <c r="C72" s="121" t="s">
        <v>1569</v>
      </c>
      <c r="D72" s="121" t="s">
        <v>3381</v>
      </c>
      <c r="E72" s="121">
        <v>5</v>
      </c>
      <c r="F72" s="121" t="s">
        <v>2294</v>
      </c>
      <c r="G72" s="121" t="s">
        <v>2295</v>
      </c>
      <c r="H72" s="122">
        <v>70</v>
      </c>
      <c r="I72" s="121" t="s">
        <v>1212</v>
      </c>
      <c r="J72" s="122">
        <v>340</v>
      </c>
      <c r="K72" s="121" t="s">
        <v>2296</v>
      </c>
      <c r="L72" s="121" t="s">
        <v>2288</v>
      </c>
      <c r="M72" s="121">
        <v>16</v>
      </c>
      <c r="N72" s="121"/>
      <c r="O72" s="121" t="s">
        <v>3382</v>
      </c>
      <c r="P72" s="121" t="s">
        <v>6402</v>
      </c>
      <c r="Q72" s="121" t="s">
        <v>3379</v>
      </c>
      <c r="R72" s="123"/>
    </row>
    <row r="73" spans="1:18" x14ac:dyDescent="0.7">
      <c r="A73" s="121" t="s">
        <v>3383</v>
      </c>
      <c r="B73" s="121" t="s">
        <v>3384</v>
      </c>
      <c r="C73" s="121" t="s">
        <v>1570</v>
      </c>
      <c r="D73" s="121" t="s">
        <v>3385</v>
      </c>
      <c r="E73" s="121">
        <v>5</v>
      </c>
      <c r="F73" s="121" t="s">
        <v>2294</v>
      </c>
      <c r="G73" s="121" t="s">
        <v>2295</v>
      </c>
      <c r="H73" s="122">
        <v>70</v>
      </c>
      <c r="I73" s="121" t="s">
        <v>1212</v>
      </c>
      <c r="J73" s="122">
        <v>340</v>
      </c>
      <c r="K73" s="121" t="s">
        <v>2296</v>
      </c>
      <c r="L73" s="121" t="s">
        <v>2297</v>
      </c>
      <c r="M73" s="121">
        <v>15</v>
      </c>
      <c r="N73" s="121"/>
      <c r="O73" s="121" t="s">
        <v>3386</v>
      </c>
      <c r="P73" s="121" t="s">
        <v>6401</v>
      </c>
      <c r="Q73" s="121" t="s">
        <v>3383</v>
      </c>
      <c r="R73" s="123"/>
    </row>
    <row r="74" spans="1:18" x14ac:dyDescent="0.7">
      <c r="A74" s="121" t="s">
        <v>3415</v>
      </c>
      <c r="B74" s="121" t="s">
        <v>3416</v>
      </c>
      <c r="C74" s="121" t="s">
        <v>1527</v>
      </c>
      <c r="D74" s="121" t="s">
        <v>3417</v>
      </c>
      <c r="E74" s="121">
        <v>5</v>
      </c>
      <c r="F74" s="121" t="s">
        <v>2294</v>
      </c>
      <c r="G74" s="121" t="s">
        <v>2295</v>
      </c>
      <c r="H74" s="122">
        <v>71</v>
      </c>
      <c r="I74" s="121" t="s">
        <v>1208</v>
      </c>
      <c r="J74" s="122">
        <v>562</v>
      </c>
      <c r="K74" s="121" t="s">
        <v>2288</v>
      </c>
      <c r="L74" s="121" t="s">
        <v>2288</v>
      </c>
      <c r="M74" s="121">
        <v>17</v>
      </c>
      <c r="N74" s="121"/>
      <c r="O74" s="121" t="s">
        <v>3418</v>
      </c>
      <c r="P74" s="121" t="s">
        <v>6400</v>
      </c>
      <c r="Q74" s="121" t="s">
        <v>3415</v>
      </c>
      <c r="R74" s="123"/>
    </row>
    <row r="75" spans="1:18" x14ac:dyDescent="0.7">
      <c r="A75" s="121" t="s">
        <v>3419</v>
      </c>
      <c r="B75" s="121" t="s">
        <v>3420</v>
      </c>
      <c r="C75" s="121" t="s">
        <v>1528</v>
      </c>
      <c r="D75" s="121" t="s">
        <v>3421</v>
      </c>
      <c r="E75" s="121">
        <v>5</v>
      </c>
      <c r="F75" s="121" t="s">
        <v>2294</v>
      </c>
      <c r="G75" s="121" t="s">
        <v>2295</v>
      </c>
      <c r="H75" s="122">
        <v>71</v>
      </c>
      <c r="I75" s="121" t="s">
        <v>1208</v>
      </c>
      <c r="J75" s="122">
        <v>298</v>
      </c>
      <c r="K75" s="121" t="s">
        <v>2288</v>
      </c>
      <c r="L75" s="121" t="s">
        <v>2297</v>
      </c>
      <c r="M75" s="121">
        <v>15</v>
      </c>
      <c r="N75" s="121"/>
      <c r="O75" s="121" t="s">
        <v>3422</v>
      </c>
      <c r="P75" s="121" t="s">
        <v>6401</v>
      </c>
      <c r="Q75" s="121" t="s">
        <v>3419</v>
      </c>
      <c r="R75" s="123"/>
    </row>
    <row r="76" spans="1:18" x14ac:dyDescent="0.7">
      <c r="A76" s="121" t="s">
        <v>3479</v>
      </c>
      <c r="B76" s="121" t="s">
        <v>3480</v>
      </c>
      <c r="C76" s="121" t="s">
        <v>1583</v>
      </c>
      <c r="D76" s="121" t="s">
        <v>3481</v>
      </c>
      <c r="E76" s="121">
        <v>5</v>
      </c>
      <c r="F76" s="121" t="s">
        <v>2294</v>
      </c>
      <c r="G76" s="121" t="s">
        <v>2295</v>
      </c>
      <c r="H76" s="122">
        <v>72</v>
      </c>
      <c r="I76" s="121" t="s">
        <v>1215</v>
      </c>
      <c r="J76" s="122">
        <v>262</v>
      </c>
      <c r="K76" s="121" t="s">
        <v>2296</v>
      </c>
      <c r="L76" s="121" t="s">
        <v>2297</v>
      </c>
      <c r="M76" s="121">
        <v>15</v>
      </c>
      <c r="N76" s="121"/>
      <c r="O76" s="121" t="s">
        <v>3482</v>
      </c>
      <c r="P76" s="121" t="s">
        <v>6401</v>
      </c>
      <c r="Q76" s="121" t="s">
        <v>3479</v>
      </c>
      <c r="R76" s="123"/>
    </row>
    <row r="77" spans="1:18" x14ac:dyDescent="0.7">
      <c r="A77" s="121" t="s">
        <v>3550</v>
      </c>
      <c r="B77" s="121" t="s">
        <v>3551</v>
      </c>
      <c r="C77" s="121" t="s">
        <v>6313</v>
      </c>
      <c r="D77" s="121" t="s">
        <v>1214</v>
      </c>
      <c r="E77" s="121">
        <v>5</v>
      </c>
      <c r="F77" s="121" t="s">
        <v>2286</v>
      </c>
      <c r="G77" s="121" t="s">
        <v>2287</v>
      </c>
      <c r="H77" s="122">
        <v>74</v>
      </c>
      <c r="I77" s="121" t="s">
        <v>1214</v>
      </c>
      <c r="J77" s="122">
        <v>626</v>
      </c>
      <c r="K77" s="121" t="s">
        <v>2288</v>
      </c>
      <c r="L77" s="121" t="s">
        <v>2289</v>
      </c>
      <c r="M77" s="121">
        <v>18</v>
      </c>
      <c r="N77" s="121"/>
      <c r="O77" s="121" t="s">
        <v>3552</v>
      </c>
      <c r="P77" s="121" t="s">
        <v>6397</v>
      </c>
      <c r="Q77" s="121" t="s">
        <v>3550</v>
      </c>
      <c r="R77" s="123"/>
    </row>
    <row r="78" spans="1:18" x14ac:dyDescent="0.7">
      <c r="A78" s="121" t="s">
        <v>3557</v>
      </c>
      <c r="B78" s="121" t="s">
        <v>3558</v>
      </c>
      <c r="C78" s="121" t="s">
        <v>1577</v>
      </c>
      <c r="D78" s="121" t="s">
        <v>3559</v>
      </c>
      <c r="E78" s="121">
        <v>5</v>
      </c>
      <c r="F78" s="121" t="s">
        <v>2294</v>
      </c>
      <c r="G78" s="121" t="s">
        <v>2295</v>
      </c>
      <c r="H78" s="122">
        <v>75</v>
      </c>
      <c r="I78" s="121" t="s">
        <v>1213</v>
      </c>
      <c r="J78" s="122">
        <v>284</v>
      </c>
      <c r="K78" s="121" t="s">
        <v>2296</v>
      </c>
      <c r="L78" s="121" t="s">
        <v>2288</v>
      </c>
      <c r="M78" s="121">
        <v>16</v>
      </c>
      <c r="N78" s="121"/>
      <c r="O78" s="121" t="s">
        <v>3560</v>
      </c>
      <c r="P78" s="121" t="s">
        <v>6402</v>
      </c>
      <c r="Q78" s="121" t="s">
        <v>3557</v>
      </c>
      <c r="R78" s="123"/>
    </row>
    <row r="79" spans="1:18" x14ac:dyDescent="0.7">
      <c r="A79" s="121" t="s">
        <v>3569</v>
      </c>
      <c r="B79" s="121" t="s">
        <v>3570</v>
      </c>
      <c r="C79" s="121" t="s">
        <v>1559</v>
      </c>
      <c r="D79" s="121" t="s">
        <v>3571</v>
      </c>
      <c r="E79" s="121">
        <v>5</v>
      </c>
      <c r="F79" s="121" t="s">
        <v>2294</v>
      </c>
      <c r="G79" s="121" t="s">
        <v>2295</v>
      </c>
      <c r="H79" s="122">
        <v>76</v>
      </c>
      <c r="I79" s="121" t="s">
        <v>1211</v>
      </c>
      <c r="J79" s="122">
        <v>447</v>
      </c>
      <c r="K79" s="121" t="s">
        <v>2288</v>
      </c>
      <c r="L79" s="121" t="s">
        <v>2288</v>
      </c>
      <c r="M79" s="121">
        <v>17</v>
      </c>
      <c r="N79" s="121"/>
      <c r="O79" s="121" t="s">
        <v>3572</v>
      </c>
      <c r="P79" s="121" t="s">
        <v>6400</v>
      </c>
      <c r="Q79" s="121" t="s">
        <v>3569</v>
      </c>
      <c r="R79" s="123"/>
    </row>
    <row r="80" spans="1:18" x14ac:dyDescent="0.7">
      <c r="A80" s="121" t="s">
        <v>3601</v>
      </c>
      <c r="B80" s="121" t="s">
        <v>3602</v>
      </c>
      <c r="C80" s="121" t="s">
        <v>1551</v>
      </c>
      <c r="D80" s="121" t="s">
        <v>1210</v>
      </c>
      <c r="E80" s="121">
        <v>5</v>
      </c>
      <c r="F80" s="121" t="s">
        <v>2294</v>
      </c>
      <c r="G80" s="121" t="s">
        <v>2295</v>
      </c>
      <c r="H80" s="122">
        <v>77</v>
      </c>
      <c r="I80" s="121" t="s">
        <v>1210</v>
      </c>
      <c r="J80" s="122">
        <v>278</v>
      </c>
      <c r="K80" s="121" t="s">
        <v>2296</v>
      </c>
      <c r="L80" s="121" t="s">
        <v>2288</v>
      </c>
      <c r="M80" s="121">
        <v>16</v>
      </c>
      <c r="N80" s="121"/>
      <c r="O80" s="121" t="s">
        <v>3603</v>
      </c>
      <c r="P80" s="121" t="s">
        <v>6402</v>
      </c>
      <c r="Q80" s="121" t="s">
        <v>3601</v>
      </c>
      <c r="R80" s="123"/>
    </row>
    <row r="81" spans="1:18" x14ac:dyDescent="0.7">
      <c r="A81" s="121" t="s">
        <v>5271</v>
      </c>
      <c r="B81" s="121" t="s">
        <v>5272</v>
      </c>
      <c r="C81" s="121" t="s">
        <v>1949</v>
      </c>
      <c r="D81" s="121" t="s">
        <v>1244</v>
      </c>
      <c r="E81" s="121">
        <v>11</v>
      </c>
      <c r="F81" s="121" t="s">
        <v>2294</v>
      </c>
      <c r="G81" s="121" t="s">
        <v>2295</v>
      </c>
      <c r="H81" s="122">
        <v>81</v>
      </c>
      <c r="I81" s="121" t="s">
        <v>1244</v>
      </c>
      <c r="J81" s="122">
        <v>474</v>
      </c>
      <c r="K81" s="121" t="s">
        <v>2296</v>
      </c>
      <c r="L81" s="121" t="s">
        <v>2288</v>
      </c>
      <c r="M81" s="121">
        <v>17</v>
      </c>
      <c r="N81" s="121"/>
      <c r="O81" s="121" t="s">
        <v>5273</v>
      </c>
      <c r="P81" s="121" t="s">
        <v>6400</v>
      </c>
      <c r="Q81" s="121" t="s">
        <v>5271</v>
      </c>
      <c r="R81" s="123"/>
    </row>
    <row r="82" spans="1:18" x14ac:dyDescent="0.7">
      <c r="A82" s="121" t="s">
        <v>5306</v>
      </c>
      <c r="B82" s="121" t="s">
        <v>5307</v>
      </c>
      <c r="C82" s="121" t="s">
        <v>1985</v>
      </c>
      <c r="D82" s="121" t="s">
        <v>1247</v>
      </c>
      <c r="E82" s="121">
        <v>11</v>
      </c>
      <c r="F82" s="121" t="s">
        <v>2294</v>
      </c>
      <c r="G82" s="121" t="s">
        <v>2295</v>
      </c>
      <c r="H82" s="122">
        <v>82</v>
      </c>
      <c r="I82" s="121" t="s">
        <v>1247</v>
      </c>
      <c r="J82" s="122">
        <v>215</v>
      </c>
      <c r="K82" s="121" t="s">
        <v>2296</v>
      </c>
      <c r="L82" s="121" t="s">
        <v>2288</v>
      </c>
      <c r="M82" s="121">
        <v>16</v>
      </c>
      <c r="N82" s="121"/>
      <c r="O82" s="121" t="s">
        <v>5308</v>
      </c>
      <c r="P82" s="121" t="s">
        <v>6402</v>
      </c>
      <c r="Q82" s="121" t="s">
        <v>5306</v>
      </c>
      <c r="R82" s="123"/>
    </row>
    <row r="83" spans="1:18" x14ac:dyDescent="0.7">
      <c r="A83" s="121" t="s">
        <v>5309</v>
      </c>
      <c r="B83" s="121" t="s">
        <v>5310</v>
      </c>
      <c r="C83" s="121" t="s">
        <v>1986</v>
      </c>
      <c r="D83" s="121" t="s">
        <v>5311</v>
      </c>
      <c r="E83" s="121">
        <v>11</v>
      </c>
      <c r="F83" s="121" t="s">
        <v>2294</v>
      </c>
      <c r="G83" s="121" t="s">
        <v>2295</v>
      </c>
      <c r="H83" s="122">
        <v>82</v>
      </c>
      <c r="I83" s="121" t="s">
        <v>1247</v>
      </c>
      <c r="J83" s="122">
        <v>209</v>
      </c>
      <c r="K83" s="121" t="s">
        <v>2296</v>
      </c>
      <c r="L83" s="121" t="s">
        <v>2297</v>
      </c>
      <c r="M83" s="121">
        <v>15</v>
      </c>
      <c r="N83" s="121"/>
      <c r="O83" s="121" t="s">
        <v>5312</v>
      </c>
      <c r="P83" s="121" t="s">
        <v>6401</v>
      </c>
      <c r="Q83" s="121" t="s">
        <v>5309</v>
      </c>
      <c r="R83" s="123"/>
    </row>
    <row r="84" spans="1:18" x14ac:dyDescent="0.7">
      <c r="A84" s="121" t="s">
        <v>5339</v>
      </c>
      <c r="B84" s="121" t="s">
        <v>5340</v>
      </c>
      <c r="C84" s="121" t="s">
        <v>1993</v>
      </c>
      <c r="D84" s="121" t="s">
        <v>5341</v>
      </c>
      <c r="E84" s="121">
        <v>11</v>
      </c>
      <c r="F84" s="121" t="s">
        <v>2286</v>
      </c>
      <c r="G84" s="121" t="s">
        <v>2287</v>
      </c>
      <c r="H84" s="122">
        <v>83</v>
      </c>
      <c r="I84" s="121" t="s">
        <v>1248</v>
      </c>
      <c r="J84" s="122">
        <v>550</v>
      </c>
      <c r="K84" s="121" t="s">
        <v>2296</v>
      </c>
      <c r="L84" s="121" t="s">
        <v>2289</v>
      </c>
      <c r="M84" s="121">
        <v>18</v>
      </c>
      <c r="N84" s="121"/>
      <c r="O84" s="121" t="s">
        <v>5342</v>
      </c>
      <c r="P84" s="121" t="s">
        <v>6397</v>
      </c>
      <c r="Q84" s="121" t="s">
        <v>5339</v>
      </c>
      <c r="R84" s="123"/>
    </row>
    <row r="85" spans="1:18" x14ac:dyDescent="0.7">
      <c r="A85" s="121" t="s">
        <v>5354</v>
      </c>
      <c r="B85" s="121" t="s">
        <v>5355</v>
      </c>
      <c r="C85" s="121" t="s">
        <v>2002</v>
      </c>
      <c r="D85" s="121" t="s">
        <v>5356</v>
      </c>
      <c r="E85" s="121">
        <v>11</v>
      </c>
      <c r="F85" s="121" t="s">
        <v>2294</v>
      </c>
      <c r="G85" s="121" t="s">
        <v>2295</v>
      </c>
      <c r="H85" s="122">
        <v>84</v>
      </c>
      <c r="I85" s="121" t="s">
        <v>1250</v>
      </c>
      <c r="J85" s="122">
        <v>160</v>
      </c>
      <c r="K85" s="121" t="s">
        <v>2288</v>
      </c>
      <c r="L85" s="121" t="s">
        <v>2297</v>
      </c>
      <c r="M85" s="121">
        <v>14</v>
      </c>
      <c r="N85" s="121"/>
      <c r="O85" s="121" t="s">
        <v>5357</v>
      </c>
      <c r="P85" s="121" t="s">
        <v>6403</v>
      </c>
      <c r="Q85" s="121" t="s">
        <v>5354</v>
      </c>
      <c r="R85" s="123"/>
    </row>
    <row r="86" spans="1:18" x14ac:dyDescent="0.7">
      <c r="A86" s="121" t="s">
        <v>5430</v>
      </c>
      <c r="B86" s="121" t="s">
        <v>5431</v>
      </c>
      <c r="C86" s="121" t="s">
        <v>1996</v>
      </c>
      <c r="D86" s="121" t="s">
        <v>1249</v>
      </c>
      <c r="E86" s="121">
        <v>11</v>
      </c>
      <c r="F86" s="121" t="s">
        <v>2294</v>
      </c>
      <c r="G86" s="121" t="s">
        <v>2295</v>
      </c>
      <c r="H86" s="122">
        <v>85</v>
      </c>
      <c r="I86" s="121" t="s">
        <v>1249</v>
      </c>
      <c r="J86" s="122">
        <v>283</v>
      </c>
      <c r="K86" s="121" t="s">
        <v>2288</v>
      </c>
      <c r="L86" s="121" t="s">
        <v>2288</v>
      </c>
      <c r="M86" s="121">
        <v>16</v>
      </c>
      <c r="N86" s="121"/>
      <c r="O86" s="121" t="s">
        <v>5432</v>
      </c>
      <c r="P86" s="121" t="s">
        <v>6402</v>
      </c>
      <c r="Q86" s="121" t="s">
        <v>5430</v>
      </c>
      <c r="R86" s="123"/>
    </row>
    <row r="87" spans="1:18" x14ac:dyDescent="0.7">
      <c r="A87" s="121" t="s">
        <v>5449</v>
      </c>
      <c r="B87" s="121" t="s">
        <v>5450</v>
      </c>
      <c r="C87" s="121" t="s">
        <v>1957</v>
      </c>
      <c r="D87" s="121" t="s">
        <v>5451</v>
      </c>
      <c r="E87" s="121">
        <v>11</v>
      </c>
      <c r="F87" s="121" t="s">
        <v>2294</v>
      </c>
      <c r="G87" s="121" t="s">
        <v>2295</v>
      </c>
      <c r="H87" s="122">
        <v>86</v>
      </c>
      <c r="I87" s="121" t="s">
        <v>1245</v>
      </c>
      <c r="J87" s="122">
        <v>509</v>
      </c>
      <c r="K87" s="121" t="s">
        <v>2296</v>
      </c>
      <c r="L87" s="121" t="s">
        <v>2288</v>
      </c>
      <c r="M87" s="121">
        <v>17</v>
      </c>
      <c r="N87" s="121"/>
      <c r="O87" s="121" t="s">
        <v>5452</v>
      </c>
      <c r="P87" s="121" t="s">
        <v>6400</v>
      </c>
      <c r="Q87" s="121" t="s">
        <v>5449</v>
      </c>
      <c r="R87" s="123"/>
    </row>
    <row r="88" spans="1:18" x14ac:dyDescent="0.7">
      <c r="A88" s="121" t="s">
        <v>5497</v>
      </c>
      <c r="B88" s="121" t="s">
        <v>5498</v>
      </c>
      <c r="C88" s="121" t="s">
        <v>2076</v>
      </c>
      <c r="D88" s="121" t="s">
        <v>1256</v>
      </c>
      <c r="E88" s="121">
        <v>12</v>
      </c>
      <c r="F88" s="121" t="s">
        <v>2294</v>
      </c>
      <c r="G88" s="121" t="s">
        <v>2295</v>
      </c>
      <c r="H88" s="122">
        <v>90</v>
      </c>
      <c r="I88" s="121" t="s">
        <v>1256</v>
      </c>
      <c r="J88" s="122">
        <v>508</v>
      </c>
      <c r="K88" s="121" t="s">
        <v>2288</v>
      </c>
      <c r="L88" s="121" t="s">
        <v>2288</v>
      </c>
      <c r="M88" s="121">
        <v>17</v>
      </c>
      <c r="N88" s="121"/>
      <c r="O88" s="121" t="s">
        <v>5499</v>
      </c>
      <c r="P88" s="121" t="s">
        <v>6400</v>
      </c>
      <c r="Q88" s="121" t="s">
        <v>5497</v>
      </c>
      <c r="R88" s="123"/>
    </row>
    <row r="89" spans="1:18" x14ac:dyDescent="0.7">
      <c r="A89" s="121" t="s">
        <v>5560</v>
      </c>
      <c r="B89" s="121" t="s">
        <v>5561</v>
      </c>
      <c r="C89" s="121" t="s">
        <v>2092</v>
      </c>
      <c r="D89" s="121" t="s">
        <v>1257</v>
      </c>
      <c r="E89" s="121">
        <v>12</v>
      </c>
      <c r="F89" s="121" t="s">
        <v>2294</v>
      </c>
      <c r="G89" s="121" t="s">
        <v>2295</v>
      </c>
      <c r="H89" s="122">
        <v>91</v>
      </c>
      <c r="I89" s="121" t="s">
        <v>1257</v>
      </c>
      <c r="J89" s="122">
        <v>240</v>
      </c>
      <c r="K89" s="121" t="s">
        <v>2296</v>
      </c>
      <c r="L89" s="121" t="s">
        <v>2288</v>
      </c>
      <c r="M89" s="121">
        <v>16</v>
      </c>
      <c r="N89" s="121"/>
      <c r="O89" s="121" t="s">
        <v>5562</v>
      </c>
      <c r="P89" s="121" t="s">
        <v>6402</v>
      </c>
      <c r="Q89" s="121" t="s">
        <v>5560</v>
      </c>
      <c r="R89" s="123"/>
    </row>
    <row r="90" spans="1:18" x14ac:dyDescent="0.7">
      <c r="A90" s="121" t="s">
        <v>5626</v>
      </c>
      <c r="B90" s="121" t="s">
        <v>5627</v>
      </c>
      <c r="C90" s="121" t="s">
        <v>2056</v>
      </c>
      <c r="D90" s="121" t="s">
        <v>1254</v>
      </c>
      <c r="E90" s="121">
        <v>12</v>
      </c>
      <c r="F90" s="121" t="s">
        <v>2294</v>
      </c>
      <c r="G90" s="121" t="s">
        <v>2295</v>
      </c>
      <c r="H90" s="122">
        <v>93</v>
      </c>
      <c r="I90" s="121" t="s">
        <v>1254</v>
      </c>
      <c r="J90" s="122">
        <v>450</v>
      </c>
      <c r="K90" s="121" t="s">
        <v>2296</v>
      </c>
      <c r="L90" s="121" t="s">
        <v>2288</v>
      </c>
      <c r="M90" s="121">
        <v>17</v>
      </c>
      <c r="N90" s="121"/>
      <c r="O90" s="121" t="s">
        <v>5628</v>
      </c>
      <c r="P90" s="121" t="s">
        <v>6400</v>
      </c>
      <c r="Q90" s="121" t="s">
        <v>5626</v>
      </c>
      <c r="R90" s="123"/>
    </row>
    <row r="91" spans="1:18" x14ac:dyDescent="0.7">
      <c r="A91" s="121" t="s">
        <v>5669</v>
      </c>
      <c r="B91" s="121" t="s">
        <v>5670</v>
      </c>
      <c r="C91" s="121" t="s">
        <v>2044</v>
      </c>
      <c r="D91" s="121" t="s">
        <v>1253</v>
      </c>
      <c r="E91" s="121">
        <v>12</v>
      </c>
      <c r="F91" s="121" t="s">
        <v>2294</v>
      </c>
      <c r="G91" s="121" t="s">
        <v>2295</v>
      </c>
      <c r="H91" s="122">
        <v>94</v>
      </c>
      <c r="I91" s="121" t="s">
        <v>1253</v>
      </c>
      <c r="J91" s="122">
        <v>504</v>
      </c>
      <c r="K91" s="121" t="s">
        <v>2288</v>
      </c>
      <c r="L91" s="121" t="s">
        <v>2288</v>
      </c>
      <c r="M91" s="121">
        <v>17</v>
      </c>
      <c r="N91" s="121"/>
      <c r="O91" s="121" t="s">
        <v>5671</v>
      </c>
      <c r="P91" s="121" t="s">
        <v>6400</v>
      </c>
      <c r="Q91" s="121" t="s">
        <v>5669</v>
      </c>
      <c r="R91" s="123"/>
    </row>
    <row r="92" spans="1:18" x14ac:dyDescent="0.7">
      <c r="A92" s="121" t="s">
        <v>5719</v>
      </c>
      <c r="B92" s="121" t="s">
        <v>5720</v>
      </c>
      <c r="C92" s="121" t="s">
        <v>2068</v>
      </c>
      <c r="D92" s="121" t="s">
        <v>5721</v>
      </c>
      <c r="E92" s="121">
        <v>12</v>
      </c>
      <c r="F92" s="121" t="s">
        <v>2294</v>
      </c>
      <c r="G92" s="121" t="s">
        <v>2295</v>
      </c>
      <c r="H92" s="122">
        <v>95</v>
      </c>
      <c r="I92" s="121" t="s">
        <v>1255</v>
      </c>
      <c r="J92" s="122">
        <v>170</v>
      </c>
      <c r="K92" s="121" t="s">
        <v>2288</v>
      </c>
      <c r="L92" s="121" t="s">
        <v>2297</v>
      </c>
      <c r="M92" s="121">
        <v>14</v>
      </c>
      <c r="N92" s="121"/>
      <c r="O92" s="121" t="s">
        <v>5722</v>
      </c>
      <c r="P92" s="121" t="s">
        <v>6403</v>
      </c>
      <c r="Q92" s="121" t="s">
        <v>5719</v>
      </c>
      <c r="R92" s="123"/>
    </row>
    <row r="93" spans="1:18" x14ac:dyDescent="0.7">
      <c r="A93" s="121" t="s">
        <v>5747</v>
      </c>
      <c r="B93" s="121" t="s">
        <v>5748</v>
      </c>
      <c r="C93" s="121" t="s">
        <v>2031</v>
      </c>
      <c r="D93" s="121" t="s">
        <v>5749</v>
      </c>
      <c r="E93" s="121">
        <v>12</v>
      </c>
      <c r="F93" s="121" t="s">
        <v>2294</v>
      </c>
      <c r="G93" s="121" t="s">
        <v>2295</v>
      </c>
      <c r="H93" s="122">
        <v>96</v>
      </c>
      <c r="I93" s="121" t="s">
        <v>1252</v>
      </c>
      <c r="J93" s="122">
        <v>407</v>
      </c>
      <c r="K93" s="121" t="s">
        <v>2296</v>
      </c>
      <c r="L93" s="121" t="s">
        <v>2288</v>
      </c>
      <c r="M93" s="121">
        <v>17</v>
      </c>
      <c r="N93" s="121"/>
      <c r="O93" s="121" t="s">
        <v>5750</v>
      </c>
      <c r="P93" s="121" t="s">
        <v>6400</v>
      </c>
      <c r="Q93" s="121" t="s">
        <v>5747</v>
      </c>
      <c r="R93" s="123"/>
    </row>
    <row r="94" spans="1:18" x14ac:dyDescent="0.7">
      <c r="A94" s="121" t="s">
        <v>5751</v>
      </c>
      <c r="B94" s="121" t="s">
        <v>5752</v>
      </c>
      <c r="C94" s="121" t="s">
        <v>2032</v>
      </c>
      <c r="D94" s="121" t="s">
        <v>5753</v>
      </c>
      <c r="E94" s="121">
        <v>12</v>
      </c>
      <c r="F94" s="121" t="s">
        <v>2294</v>
      </c>
      <c r="G94" s="121" t="s">
        <v>2295</v>
      </c>
      <c r="H94" s="122">
        <v>96</v>
      </c>
      <c r="I94" s="121" t="s">
        <v>1252</v>
      </c>
      <c r="J94" s="122">
        <v>212</v>
      </c>
      <c r="K94" s="121" t="s">
        <v>2296</v>
      </c>
      <c r="L94" s="121" t="s">
        <v>2297</v>
      </c>
      <c r="M94" s="121">
        <v>15</v>
      </c>
      <c r="N94" s="121"/>
      <c r="O94" s="121" t="s">
        <v>5754</v>
      </c>
      <c r="P94" s="121" t="s">
        <v>6401</v>
      </c>
      <c r="Q94" s="121" t="s">
        <v>5751</v>
      </c>
      <c r="R94" s="123"/>
    </row>
    <row r="95" spans="1:18" x14ac:dyDescent="0.7">
      <c r="A95" s="121" t="s">
        <v>3635</v>
      </c>
      <c r="B95" s="121" t="s">
        <v>3636</v>
      </c>
      <c r="C95" s="121" t="s">
        <v>1646</v>
      </c>
      <c r="D95" s="121" t="s">
        <v>3637</v>
      </c>
      <c r="E95" s="121">
        <v>6</v>
      </c>
      <c r="F95" s="121" t="s">
        <v>2302</v>
      </c>
      <c r="G95" s="121" t="s">
        <v>2303</v>
      </c>
      <c r="H95" s="122">
        <v>11</v>
      </c>
      <c r="I95" s="121" t="s">
        <v>1222</v>
      </c>
      <c r="J95" s="122">
        <v>159</v>
      </c>
      <c r="K95" s="121" t="s">
        <v>2288</v>
      </c>
      <c r="L95" s="121" t="s">
        <v>2338</v>
      </c>
      <c r="M95" s="121">
        <v>13</v>
      </c>
      <c r="N95" s="121"/>
      <c r="O95" s="121" t="s">
        <v>3638</v>
      </c>
      <c r="P95" s="121" t="s">
        <v>6404</v>
      </c>
      <c r="Q95" s="121" t="s">
        <v>3635</v>
      </c>
      <c r="R95" s="123"/>
    </row>
    <row r="96" spans="1:18" x14ac:dyDescent="0.7">
      <c r="A96" s="121" t="s">
        <v>3639</v>
      </c>
      <c r="B96" s="121" t="s">
        <v>3640</v>
      </c>
      <c r="C96" s="121" t="s">
        <v>2118</v>
      </c>
      <c r="D96" s="121" t="s">
        <v>3641</v>
      </c>
      <c r="E96" s="121">
        <v>6</v>
      </c>
      <c r="F96" s="121" t="s">
        <v>2294</v>
      </c>
      <c r="G96" s="121" t="s">
        <v>2295</v>
      </c>
      <c r="H96" s="122">
        <v>11</v>
      </c>
      <c r="I96" s="121" t="s">
        <v>1222</v>
      </c>
      <c r="J96" s="122">
        <v>306</v>
      </c>
      <c r="K96" s="121" t="s">
        <v>2296</v>
      </c>
      <c r="L96" s="121" t="s">
        <v>2297</v>
      </c>
      <c r="M96" s="121">
        <v>15</v>
      </c>
      <c r="N96" s="121"/>
      <c r="O96" s="121" t="s">
        <v>3642</v>
      </c>
      <c r="P96" s="121" t="s">
        <v>6401</v>
      </c>
      <c r="Q96" s="121" t="s">
        <v>3639</v>
      </c>
      <c r="R96" s="123"/>
    </row>
    <row r="97" spans="1:18" x14ac:dyDescent="0.7">
      <c r="A97" s="121" t="s">
        <v>3643</v>
      </c>
      <c r="B97" s="121" t="s">
        <v>3644</v>
      </c>
      <c r="C97" s="121" t="s">
        <v>1647</v>
      </c>
      <c r="D97" s="121" t="s">
        <v>3645</v>
      </c>
      <c r="E97" s="121">
        <v>6</v>
      </c>
      <c r="F97" s="121" t="s">
        <v>2302</v>
      </c>
      <c r="G97" s="121" t="s">
        <v>2303</v>
      </c>
      <c r="H97" s="122">
        <v>11</v>
      </c>
      <c r="I97" s="121" t="s">
        <v>1222</v>
      </c>
      <c r="J97" s="122">
        <v>108</v>
      </c>
      <c r="K97" s="121" t="s">
        <v>2296</v>
      </c>
      <c r="L97" s="121" t="s">
        <v>2309</v>
      </c>
      <c r="M97" s="121">
        <v>10</v>
      </c>
      <c r="N97" s="121"/>
      <c r="O97" s="121" t="s">
        <v>3646</v>
      </c>
      <c r="P97" s="121" t="s">
        <v>6405</v>
      </c>
      <c r="Q97" s="121" t="s">
        <v>3643</v>
      </c>
      <c r="R97" s="123"/>
    </row>
    <row r="98" spans="1:18" x14ac:dyDescent="0.7">
      <c r="A98" s="121" t="s">
        <v>3647</v>
      </c>
      <c r="B98" s="121" t="s">
        <v>3648</v>
      </c>
      <c r="C98" s="121" t="s">
        <v>1648</v>
      </c>
      <c r="D98" s="121" t="s">
        <v>3649</v>
      </c>
      <c r="E98" s="121">
        <v>6</v>
      </c>
      <c r="F98" s="121" t="s">
        <v>2302</v>
      </c>
      <c r="G98" s="121" t="s">
        <v>2303</v>
      </c>
      <c r="H98" s="122">
        <v>11</v>
      </c>
      <c r="I98" s="121" t="s">
        <v>1222</v>
      </c>
      <c r="J98" s="122">
        <v>51</v>
      </c>
      <c r="K98" s="121" t="s">
        <v>2296</v>
      </c>
      <c r="L98" s="121" t="s">
        <v>2304</v>
      </c>
      <c r="M98" s="121">
        <v>7</v>
      </c>
      <c r="N98" s="121"/>
      <c r="O98" s="121" t="s">
        <v>3650</v>
      </c>
      <c r="P98" s="121" t="s">
        <v>6406</v>
      </c>
      <c r="Q98" s="121" t="s">
        <v>3647</v>
      </c>
      <c r="R98" s="123"/>
    </row>
    <row r="99" spans="1:18" x14ac:dyDescent="0.7">
      <c r="A99" s="121" t="s">
        <v>3098</v>
      </c>
      <c r="B99" s="121" t="s">
        <v>3099</v>
      </c>
      <c r="C99" s="121" t="s">
        <v>1462</v>
      </c>
      <c r="D99" s="121" t="s">
        <v>3100</v>
      </c>
      <c r="E99" s="121">
        <v>4</v>
      </c>
      <c r="F99" s="121" t="s">
        <v>2302</v>
      </c>
      <c r="G99" s="121" t="s">
        <v>2303</v>
      </c>
      <c r="H99" s="122">
        <v>12</v>
      </c>
      <c r="I99" s="121" t="s">
        <v>1201</v>
      </c>
      <c r="J99" s="122">
        <v>60</v>
      </c>
      <c r="K99" s="121" t="s">
        <v>2288</v>
      </c>
      <c r="L99" s="121" t="s">
        <v>2309</v>
      </c>
      <c r="M99" s="121">
        <v>9</v>
      </c>
      <c r="N99" s="121"/>
      <c r="O99" s="121" t="s">
        <v>3101</v>
      </c>
      <c r="P99" s="121" t="s">
        <v>6407</v>
      </c>
      <c r="Q99" s="121" t="s">
        <v>3098</v>
      </c>
      <c r="R99" s="123"/>
    </row>
    <row r="100" spans="1:18" x14ac:dyDescent="0.7">
      <c r="A100" s="121" t="s">
        <v>3102</v>
      </c>
      <c r="B100" s="121" t="s">
        <v>3103</v>
      </c>
      <c r="C100" s="121" t="s">
        <v>1463</v>
      </c>
      <c r="D100" s="121" t="s">
        <v>3104</v>
      </c>
      <c r="E100" s="121">
        <v>4</v>
      </c>
      <c r="F100" s="121" t="s">
        <v>2302</v>
      </c>
      <c r="G100" s="121" t="s">
        <v>2303</v>
      </c>
      <c r="H100" s="122">
        <v>12</v>
      </c>
      <c r="I100" s="121" t="s">
        <v>1201</v>
      </c>
      <c r="J100" s="122">
        <v>144</v>
      </c>
      <c r="K100" s="121" t="s">
        <v>2288</v>
      </c>
      <c r="L100" s="121" t="s">
        <v>2338</v>
      </c>
      <c r="M100" s="121">
        <v>13</v>
      </c>
      <c r="N100" s="121"/>
      <c r="O100" s="121" t="s">
        <v>3105</v>
      </c>
      <c r="P100" s="121" t="s">
        <v>6404</v>
      </c>
      <c r="Q100" s="121" t="s">
        <v>3102</v>
      </c>
      <c r="R100" s="123"/>
    </row>
    <row r="101" spans="1:18" x14ac:dyDescent="0.7">
      <c r="A101" s="121" t="s">
        <v>3106</v>
      </c>
      <c r="B101" s="121" t="s">
        <v>3107</v>
      </c>
      <c r="C101" s="121" t="s">
        <v>1464</v>
      </c>
      <c r="D101" s="121" t="s">
        <v>3108</v>
      </c>
      <c r="E101" s="121">
        <v>4</v>
      </c>
      <c r="F101" s="121" t="s">
        <v>2302</v>
      </c>
      <c r="G101" s="121" t="s">
        <v>2303</v>
      </c>
      <c r="H101" s="122">
        <v>12</v>
      </c>
      <c r="I101" s="121" t="s">
        <v>1201</v>
      </c>
      <c r="J101" s="122">
        <v>220</v>
      </c>
      <c r="K101" s="121" t="s">
        <v>2288</v>
      </c>
      <c r="L101" s="121" t="s">
        <v>2338</v>
      </c>
      <c r="M101" s="121">
        <v>13</v>
      </c>
      <c r="N101" s="121"/>
      <c r="O101" s="121" t="s">
        <v>3109</v>
      </c>
      <c r="P101" s="121" t="s">
        <v>6404</v>
      </c>
      <c r="Q101" s="121" t="s">
        <v>3106</v>
      </c>
      <c r="R101" s="123"/>
    </row>
    <row r="102" spans="1:18" x14ac:dyDescent="0.7">
      <c r="A102" s="121" t="s">
        <v>3110</v>
      </c>
      <c r="B102" s="121" t="s">
        <v>3111</v>
      </c>
      <c r="C102" s="121" t="s">
        <v>1465</v>
      </c>
      <c r="D102" s="121" t="s">
        <v>3112</v>
      </c>
      <c r="E102" s="121">
        <v>4</v>
      </c>
      <c r="F102" s="121" t="s">
        <v>2302</v>
      </c>
      <c r="G102" s="121" t="s">
        <v>2303</v>
      </c>
      <c r="H102" s="122">
        <v>12</v>
      </c>
      <c r="I102" s="121" t="s">
        <v>1201</v>
      </c>
      <c r="J102" s="122">
        <v>58</v>
      </c>
      <c r="K102" s="121" t="s">
        <v>2288</v>
      </c>
      <c r="L102" s="121" t="s">
        <v>2304</v>
      </c>
      <c r="M102" s="121">
        <v>6</v>
      </c>
      <c r="N102" s="121"/>
      <c r="O102" s="121" t="s">
        <v>3113</v>
      </c>
      <c r="P102" s="121" t="s">
        <v>6408</v>
      </c>
      <c r="Q102" s="121" t="s">
        <v>3110</v>
      </c>
      <c r="R102" s="123"/>
    </row>
    <row r="103" spans="1:18" x14ac:dyDescent="0.7">
      <c r="A103" s="121" t="s">
        <v>3114</v>
      </c>
      <c r="B103" s="121" t="s">
        <v>3115</v>
      </c>
      <c r="C103" s="121" t="s">
        <v>1466</v>
      </c>
      <c r="D103" s="121" t="s">
        <v>3116</v>
      </c>
      <c r="E103" s="121">
        <v>4</v>
      </c>
      <c r="F103" s="121" t="s">
        <v>2302</v>
      </c>
      <c r="G103" s="121" t="s">
        <v>2303</v>
      </c>
      <c r="H103" s="122">
        <v>12</v>
      </c>
      <c r="I103" s="121" t="s">
        <v>1201</v>
      </c>
      <c r="J103" s="122">
        <v>76</v>
      </c>
      <c r="K103" s="121" t="s">
        <v>2288</v>
      </c>
      <c r="L103" s="121" t="s">
        <v>2309</v>
      </c>
      <c r="M103" s="121">
        <v>10</v>
      </c>
      <c r="N103" s="121"/>
      <c r="O103" s="121" t="s">
        <v>3117</v>
      </c>
      <c r="P103" s="121" t="s">
        <v>6405</v>
      </c>
      <c r="Q103" s="121" t="s">
        <v>3114</v>
      </c>
      <c r="R103" s="123"/>
    </row>
    <row r="104" spans="1:18" x14ac:dyDescent="0.7">
      <c r="A104" s="121" t="s">
        <v>3125</v>
      </c>
      <c r="B104" s="121" t="s">
        <v>3126</v>
      </c>
      <c r="C104" s="121" t="s">
        <v>1468</v>
      </c>
      <c r="D104" s="121" t="s">
        <v>3127</v>
      </c>
      <c r="E104" s="121">
        <v>4</v>
      </c>
      <c r="F104" s="121" t="s">
        <v>2302</v>
      </c>
      <c r="G104" s="121" t="s">
        <v>2303</v>
      </c>
      <c r="H104" s="122">
        <v>13</v>
      </c>
      <c r="I104" s="121" t="s">
        <v>1202</v>
      </c>
      <c r="J104" s="122">
        <v>94</v>
      </c>
      <c r="K104" s="121" t="s">
        <v>2296</v>
      </c>
      <c r="L104" s="121" t="s">
        <v>2304</v>
      </c>
      <c r="M104" s="121">
        <v>7</v>
      </c>
      <c r="N104" s="121"/>
      <c r="O104" s="121" t="s">
        <v>3128</v>
      </c>
      <c r="P104" s="121" t="s">
        <v>6406</v>
      </c>
      <c r="Q104" s="121" t="s">
        <v>3125</v>
      </c>
      <c r="R104" s="123"/>
    </row>
    <row r="105" spans="1:18" x14ac:dyDescent="0.7">
      <c r="A105" s="121" t="s">
        <v>3129</v>
      </c>
      <c r="B105" s="121" t="s">
        <v>3130</v>
      </c>
      <c r="C105" s="121" t="s">
        <v>1469</v>
      </c>
      <c r="D105" s="121" t="s">
        <v>3131</v>
      </c>
      <c r="E105" s="121">
        <v>4</v>
      </c>
      <c r="F105" s="121" t="s">
        <v>2302</v>
      </c>
      <c r="G105" s="121" t="s">
        <v>2303</v>
      </c>
      <c r="H105" s="122">
        <v>13</v>
      </c>
      <c r="I105" s="121" t="s">
        <v>1202</v>
      </c>
      <c r="J105" s="122">
        <v>120</v>
      </c>
      <c r="K105" s="121" t="s">
        <v>2296</v>
      </c>
      <c r="L105" s="121" t="s">
        <v>2338</v>
      </c>
      <c r="M105" s="121">
        <v>13</v>
      </c>
      <c r="N105" s="121"/>
      <c r="O105" s="121" t="s">
        <v>3132</v>
      </c>
      <c r="P105" s="121" t="s">
        <v>6404</v>
      </c>
      <c r="Q105" s="121" t="s">
        <v>3129</v>
      </c>
      <c r="R105" s="123"/>
    </row>
    <row r="106" spans="1:18" x14ac:dyDescent="0.7">
      <c r="A106" s="121" t="s">
        <v>3133</v>
      </c>
      <c r="B106" s="121" t="s">
        <v>3134</v>
      </c>
      <c r="C106" s="121" t="s">
        <v>1470</v>
      </c>
      <c r="D106" s="121" t="s">
        <v>3135</v>
      </c>
      <c r="E106" s="121">
        <v>4</v>
      </c>
      <c r="F106" s="121" t="s">
        <v>2302</v>
      </c>
      <c r="G106" s="121" t="s">
        <v>2303</v>
      </c>
      <c r="H106" s="122">
        <v>13</v>
      </c>
      <c r="I106" s="121" t="s">
        <v>1202</v>
      </c>
      <c r="J106" s="122">
        <v>67</v>
      </c>
      <c r="K106" s="121" t="s">
        <v>2296</v>
      </c>
      <c r="L106" s="121" t="s">
        <v>2304</v>
      </c>
      <c r="M106" s="121">
        <v>6</v>
      </c>
      <c r="N106" s="121"/>
      <c r="O106" s="121" t="s">
        <v>3136</v>
      </c>
      <c r="P106" s="121" t="s">
        <v>6408</v>
      </c>
      <c r="Q106" s="121" t="s">
        <v>3133</v>
      </c>
      <c r="R106" s="123"/>
    </row>
    <row r="107" spans="1:18" x14ac:dyDescent="0.7">
      <c r="A107" s="121" t="s">
        <v>3137</v>
      </c>
      <c r="B107" s="121" t="s">
        <v>3138</v>
      </c>
      <c r="C107" s="121" t="s">
        <v>1471</v>
      </c>
      <c r="D107" s="121" t="s">
        <v>3139</v>
      </c>
      <c r="E107" s="121">
        <v>4</v>
      </c>
      <c r="F107" s="121" t="s">
        <v>2302</v>
      </c>
      <c r="G107" s="121" t="s">
        <v>2303</v>
      </c>
      <c r="H107" s="122">
        <v>13</v>
      </c>
      <c r="I107" s="121" t="s">
        <v>1202</v>
      </c>
      <c r="J107" s="122">
        <v>37</v>
      </c>
      <c r="K107" s="121" t="s">
        <v>2296</v>
      </c>
      <c r="L107" s="121" t="s">
        <v>2304</v>
      </c>
      <c r="M107" s="121">
        <v>6</v>
      </c>
      <c r="N107" s="121"/>
      <c r="O107" s="121" t="s">
        <v>3140</v>
      </c>
      <c r="P107" s="121" t="s">
        <v>6408</v>
      </c>
      <c r="Q107" s="121" t="s">
        <v>3137</v>
      </c>
      <c r="R107" s="123"/>
    </row>
    <row r="108" spans="1:18" x14ac:dyDescent="0.7">
      <c r="A108" s="121" t="s">
        <v>3141</v>
      </c>
      <c r="B108" s="121" t="s">
        <v>3142</v>
      </c>
      <c r="C108" s="121" t="s">
        <v>1472</v>
      </c>
      <c r="D108" s="121" t="s">
        <v>3143</v>
      </c>
      <c r="E108" s="121">
        <v>4</v>
      </c>
      <c r="F108" s="121" t="s">
        <v>2302</v>
      </c>
      <c r="G108" s="121" t="s">
        <v>2303</v>
      </c>
      <c r="H108" s="122">
        <v>13</v>
      </c>
      <c r="I108" s="121" t="s">
        <v>1202</v>
      </c>
      <c r="J108" s="122">
        <v>34</v>
      </c>
      <c r="K108" s="121" t="s">
        <v>2296</v>
      </c>
      <c r="L108" s="121" t="s">
        <v>2304</v>
      </c>
      <c r="M108" s="121">
        <v>5</v>
      </c>
      <c r="N108" s="121"/>
      <c r="O108" s="121" t="s">
        <v>3144</v>
      </c>
      <c r="P108" s="121" t="s">
        <v>6409</v>
      </c>
      <c r="Q108" s="121" t="s">
        <v>3141</v>
      </c>
      <c r="R108" s="123"/>
    </row>
    <row r="109" spans="1:18" x14ac:dyDescent="0.7">
      <c r="A109" s="121" t="s">
        <v>3145</v>
      </c>
      <c r="B109" s="121" t="s">
        <v>3146</v>
      </c>
      <c r="C109" s="121" t="s">
        <v>1473</v>
      </c>
      <c r="D109" s="121" t="s">
        <v>3147</v>
      </c>
      <c r="E109" s="121">
        <v>4</v>
      </c>
      <c r="F109" s="121" t="s">
        <v>2302</v>
      </c>
      <c r="G109" s="121" t="s">
        <v>2303</v>
      </c>
      <c r="H109" s="122">
        <v>13</v>
      </c>
      <c r="I109" s="121" t="s">
        <v>1202</v>
      </c>
      <c r="J109" s="122">
        <v>55</v>
      </c>
      <c r="K109" s="121" t="s">
        <v>2296</v>
      </c>
      <c r="L109" s="121" t="s">
        <v>2304</v>
      </c>
      <c r="M109" s="121">
        <v>6</v>
      </c>
      <c r="N109" s="121"/>
      <c r="O109" s="121" t="s">
        <v>3148</v>
      </c>
      <c r="P109" s="121" t="s">
        <v>6408</v>
      </c>
      <c r="Q109" s="121" t="s">
        <v>3145</v>
      </c>
      <c r="R109" s="123"/>
    </row>
    <row r="110" spans="1:18" x14ac:dyDescent="0.7">
      <c r="A110" s="121" t="s">
        <v>3149</v>
      </c>
      <c r="B110" s="121" t="s">
        <v>3150</v>
      </c>
      <c r="C110" s="121" t="s">
        <v>1474</v>
      </c>
      <c r="D110" s="121" t="s">
        <v>3151</v>
      </c>
      <c r="E110" s="121">
        <v>4</v>
      </c>
      <c r="F110" s="121" t="s">
        <v>2302</v>
      </c>
      <c r="G110" s="121" t="s">
        <v>2303</v>
      </c>
      <c r="H110" s="122">
        <v>13</v>
      </c>
      <c r="I110" s="121" t="s">
        <v>1202</v>
      </c>
      <c r="J110" s="122">
        <v>37</v>
      </c>
      <c r="K110" s="121" t="s">
        <v>2296</v>
      </c>
      <c r="L110" s="121" t="s">
        <v>2304</v>
      </c>
      <c r="M110" s="121">
        <v>5</v>
      </c>
      <c r="N110" s="121"/>
      <c r="O110" s="121" t="s">
        <v>3152</v>
      </c>
      <c r="P110" s="121" t="s">
        <v>6409</v>
      </c>
      <c r="Q110" s="121" t="s">
        <v>3149</v>
      </c>
      <c r="R110" s="123"/>
    </row>
    <row r="111" spans="1:18" x14ac:dyDescent="0.7">
      <c r="A111" s="121" t="s">
        <v>3160</v>
      </c>
      <c r="B111" s="121" t="s">
        <v>3161</v>
      </c>
      <c r="C111" s="121" t="s">
        <v>1477</v>
      </c>
      <c r="D111" s="121" t="s">
        <v>3162</v>
      </c>
      <c r="E111" s="121">
        <v>4</v>
      </c>
      <c r="F111" s="121" t="s">
        <v>2302</v>
      </c>
      <c r="G111" s="121" t="s">
        <v>2303</v>
      </c>
      <c r="H111" s="122">
        <v>14</v>
      </c>
      <c r="I111" s="121" t="s">
        <v>1203</v>
      </c>
      <c r="J111" s="122">
        <v>30</v>
      </c>
      <c r="K111" s="121" t="s">
        <v>2288</v>
      </c>
      <c r="L111" s="121" t="s">
        <v>2304</v>
      </c>
      <c r="M111" s="121">
        <v>5</v>
      </c>
      <c r="N111" s="121"/>
      <c r="O111" s="121" t="s">
        <v>3163</v>
      </c>
      <c r="P111" s="121" t="s">
        <v>6409</v>
      </c>
      <c r="Q111" s="121" t="s">
        <v>3160</v>
      </c>
      <c r="R111" s="123"/>
    </row>
    <row r="112" spans="1:18" x14ac:dyDescent="0.7">
      <c r="A112" s="121" t="s">
        <v>3164</v>
      </c>
      <c r="B112" s="121" t="s">
        <v>3165</v>
      </c>
      <c r="C112" s="121" t="s">
        <v>1478</v>
      </c>
      <c r="D112" s="121" t="s">
        <v>3166</v>
      </c>
      <c r="E112" s="121">
        <v>4</v>
      </c>
      <c r="F112" s="121" t="s">
        <v>2302</v>
      </c>
      <c r="G112" s="121" t="s">
        <v>2303</v>
      </c>
      <c r="H112" s="122">
        <v>14</v>
      </c>
      <c r="I112" s="121" t="s">
        <v>1203</v>
      </c>
      <c r="J112" s="122">
        <v>60</v>
      </c>
      <c r="K112" s="121" t="s">
        <v>2296</v>
      </c>
      <c r="L112" s="121" t="s">
        <v>2304</v>
      </c>
      <c r="M112" s="121">
        <v>5</v>
      </c>
      <c r="N112" s="121"/>
      <c r="O112" s="121" t="s">
        <v>3167</v>
      </c>
      <c r="P112" s="121" t="s">
        <v>6409</v>
      </c>
      <c r="Q112" s="121" t="s">
        <v>3164</v>
      </c>
      <c r="R112" s="123"/>
    </row>
    <row r="113" spans="1:18" x14ac:dyDescent="0.7">
      <c r="A113" s="121" t="s">
        <v>3168</v>
      </c>
      <c r="B113" s="121" t="s">
        <v>3169</v>
      </c>
      <c r="C113" s="121" t="s">
        <v>1479</v>
      </c>
      <c r="D113" s="121" t="s">
        <v>3170</v>
      </c>
      <c r="E113" s="121">
        <v>4</v>
      </c>
      <c r="F113" s="121" t="s">
        <v>2302</v>
      </c>
      <c r="G113" s="121" t="s">
        <v>2303</v>
      </c>
      <c r="H113" s="122">
        <v>14</v>
      </c>
      <c r="I113" s="121" t="s">
        <v>1203</v>
      </c>
      <c r="J113" s="122">
        <v>40</v>
      </c>
      <c r="K113" s="121" t="s">
        <v>2296</v>
      </c>
      <c r="L113" s="121" t="s">
        <v>2304</v>
      </c>
      <c r="M113" s="121">
        <v>5</v>
      </c>
      <c r="N113" s="121"/>
      <c r="O113" s="121" t="s">
        <v>3171</v>
      </c>
      <c r="P113" s="121" t="s">
        <v>6409</v>
      </c>
      <c r="Q113" s="121" t="s">
        <v>3168</v>
      </c>
      <c r="R113" s="123"/>
    </row>
    <row r="114" spans="1:18" x14ac:dyDescent="0.7">
      <c r="A114" s="121" t="s">
        <v>3172</v>
      </c>
      <c r="B114" s="121" t="s">
        <v>3173</v>
      </c>
      <c r="C114" s="121" t="s">
        <v>1480</v>
      </c>
      <c r="D114" s="121" t="s">
        <v>3174</v>
      </c>
      <c r="E114" s="121">
        <v>4</v>
      </c>
      <c r="F114" s="121" t="s">
        <v>2302</v>
      </c>
      <c r="G114" s="121" t="s">
        <v>2303</v>
      </c>
      <c r="H114" s="122">
        <v>14</v>
      </c>
      <c r="I114" s="121" t="s">
        <v>1203</v>
      </c>
      <c r="J114" s="122">
        <v>26</v>
      </c>
      <c r="K114" s="121" t="s">
        <v>2296</v>
      </c>
      <c r="L114" s="121" t="s">
        <v>2304</v>
      </c>
      <c r="M114" s="121">
        <v>5</v>
      </c>
      <c r="N114" s="121"/>
      <c r="O114" s="121" t="s">
        <v>3175</v>
      </c>
      <c r="P114" s="121" t="s">
        <v>6409</v>
      </c>
      <c r="Q114" s="121" t="s">
        <v>3172</v>
      </c>
      <c r="R114" s="123"/>
    </row>
    <row r="115" spans="1:18" x14ac:dyDescent="0.7">
      <c r="A115" s="121" t="s">
        <v>3176</v>
      </c>
      <c r="B115" s="121" t="s">
        <v>3177</v>
      </c>
      <c r="C115" s="121" t="s">
        <v>1481</v>
      </c>
      <c r="D115" s="121" t="s">
        <v>3178</v>
      </c>
      <c r="E115" s="121">
        <v>4</v>
      </c>
      <c r="F115" s="121" t="s">
        <v>2302</v>
      </c>
      <c r="G115" s="121" t="s">
        <v>2303</v>
      </c>
      <c r="H115" s="122">
        <v>14</v>
      </c>
      <c r="I115" s="121" t="s">
        <v>1203</v>
      </c>
      <c r="J115" s="122">
        <v>90</v>
      </c>
      <c r="K115" s="121" t="s">
        <v>2296</v>
      </c>
      <c r="L115" s="121" t="s">
        <v>2338</v>
      </c>
      <c r="M115" s="121">
        <v>12</v>
      </c>
      <c r="N115" s="121"/>
      <c r="O115" s="121" t="s">
        <v>3179</v>
      </c>
      <c r="P115" s="121" t="s">
        <v>6410</v>
      </c>
      <c r="Q115" s="121" t="s">
        <v>3176</v>
      </c>
      <c r="R115" s="123"/>
    </row>
    <row r="116" spans="1:18" x14ac:dyDescent="0.7">
      <c r="A116" s="121" t="s">
        <v>3180</v>
      </c>
      <c r="B116" s="121" t="s">
        <v>3181</v>
      </c>
      <c r="C116" s="121" t="s">
        <v>1482</v>
      </c>
      <c r="D116" s="121" t="s">
        <v>3182</v>
      </c>
      <c r="E116" s="121">
        <v>4</v>
      </c>
      <c r="F116" s="121" t="s">
        <v>2302</v>
      </c>
      <c r="G116" s="121" t="s">
        <v>2303</v>
      </c>
      <c r="H116" s="122">
        <v>14</v>
      </c>
      <c r="I116" s="121" t="s">
        <v>1203</v>
      </c>
      <c r="J116" s="122">
        <v>30</v>
      </c>
      <c r="K116" s="121" t="s">
        <v>2288</v>
      </c>
      <c r="L116" s="121" t="s">
        <v>2304</v>
      </c>
      <c r="M116" s="121">
        <v>5</v>
      </c>
      <c r="N116" s="121"/>
      <c r="O116" s="121" t="s">
        <v>3183</v>
      </c>
      <c r="P116" s="121" t="s">
        <v>6409</v>
      </c>
      <c r="Q116" s="121" t="s">
        <v>3180</v>
      </c>
      <c r="R116" s="123"/>
    </row>
    <row r="117" spans="1:18" x14ac:dyDescent="0.7">
      <c r="A117" s="121" t="s">
        <v>3184</v>
      </c>
      <c r="B117" s="121" t="s">
        <v>3185</v>
      </c>
      <c r="C117" s="121" t="s">
        <v>1483</v>
      </c>
      <c r="D117" s="121" t="s">
        <v>3186</v>
      </c>
      <c r="E117" s="121">
        <v>4</v>
      </c>
      <c r="F117" s="121" t="s">
        <v>2302</v>
      </c>
      <c r="G117" s="121" t="s">
        <v>2303</v>
      </c>
      <c r="H117" s="122">
        <v>14</v>
      </c>
      <c r="I117" s="121" t="s">
        <v>1203</v>
      </c>
      <c r="J117" s="122">
        <v>31</v>
      </c>
      <c r="K117" s="121" t="s">
        <v>2296</v>
      </c>
      <c r="L117" s="121" t="s">
        <v>2304</v>
      </c>
      <c r="M117" s="121">
        <v>5</v>
      </c>
      <c r="N117" s="121"/>
      <c r="O117" s="121" t="s">
        <v>3187</v>
      </c>
      <c r="P117" s="121" t="s">
        <v>6409</v>
      </c>
      <c r="Q117" s="121" t="s">
        <v>3184</v>
      </c>
      <c r="R117" s="123"/>
    </row>
    <row r="118" spans="1:18" x14ac:dyDescent="0.7">
      <c r="A118" s="121" t="s">
        <v>3188</v>
      </c>
      <c r="B118" s="121" t="s">
        <v>3189</v>
      </c>
      <c r="C118" s="121" t="s">
        <v>1484</v>
      </c>
      <c r="D118" s="121" t="s">
        <v>3190</v>
      </c>
      <c r="E118" s="121">
        <v>4</v>
      </c>
      <c r="F118" s="121" t="s">
        <v>2302</v>
      </c>
      <c r="G118" s="121" t="s">
        <v>2303</v>
      </c>
      <c r="H118" s="122">
        <v>14</v>
      </c>
      <c r="I118" s="121" t="s">
        <v>1203</v>
      </c>
      <c r="J118" s="122">
        <v>46</v>
      </c>
      <c r="K118" s="121" t="s">
        <v>2296</v>
      </c>
      <c r="L118" s="121" t="s">
        <v>2304</v>
      </c>
      <c r="M118" s="121">
        <v>5</v>
      </c>
      <c r="N118" s="121"/>
      <c r="O118" s="121" t="s">
        <v>3191</v>
      </c>
      <c r="P118" s="121" t="s">
        <v>6409</v>
      </c>
      <c r="Q118" s="121" t="s">
        <v>3188</v>
      </c>
      <c r="R118" s="123"/>
    </row>
    <row r="119" spans="1:18" x14ac:dyDescent="0.7">
      <c r="A119" s="121" t="s">
        <v>3192</v>
      </c>
      <c r="B119" s="121" t="s">
        <v>3193</v>
      </c>
      <c r="C119" s="121" t="s">
        <v>1485</v>
      </c>
      <c r="D119" s="121" t="s">
        <v>3194</v>
      </c>
      <c r="E119" s="121">
        <v>4</v>
      </c>
      <c r="F119" s="121" t="s">
        <v>2302</v>
      </c>
      <c r="G119" s="121" t="s">
        <v>2303</v>
      </c>
      <c r="H119" s="122">
        <v>14</v>
      </c>
      <c r="I119" s="121" t="s">
        <v>1203</v>
      </c>
      <c r="J119" s="122">
        <v>40</v>
      </c>
      <c r="K119" s="121" t="s">
        <v>2288</v>
      </c>
      <c r="L119" s="121" t="s">
        <v>2304</v>
      </c>
      <c r="M119" s="121">
        <v>5</v>
      </c>
      <c r="N119" s="121"/>
      <c r="O119" s="121" t="s">
        <v>3195</v>
      </c>
      <c r="P119" s="121" t="s">
        <v>6409</v>
      </c>
      <c r="Q119" s="121" t="s">
        <v>3192</v>
      </c>
      <c r="R119" s="123"/>
    </row>
    <row r="120" spans="1:18" x14ac:dyDescent="0.7">
      <c r="A120" s="121" t="s">
        <v>3196</v>
      </c>
      <c r="B120" s="121" t="s">
        <v>3197</v>
      </c>
      <c r="C120" s="121" t="s">
        <v>1486</v>
      </c>
      <c r="D120" s="121" t="s">
        <v>3198</v>
      </c>
      <c r="E120" s="121">
        <v>4</v>
      </c>
      <c r="F120" s="121" t="s">
        <v>2302</v>
      </c>
      <c r="G120" s="121" t="s">
        <v>2303</v>
      </c>
      <c r="H120" s="122">
        <v>14</v>
      </c>
      <c r="I120" s="121" t="s">
        <v>1203</v>
      </c>
      <c r="J120" s="122">
        <v>90</v>
      </c>
      <c r="K120" s="121" t="s">
        <v>2288</v>
      </c>
      <c r="L120" s="121" t="s">
        <v>2309</v>
      </c>
      <c r="M120" s="121">
        <v>9</v>
      </c>
      <c r="N120" s="121"/>
      <c r="O120" s="121" t="s">
        <v>3199</v>
      </c>
      <c r="P120" s="121" t="s">
        <v>6407</v>
      </c>
      <c r="Q120" s="121" t="s">
        <v>3196</v>
      </c>
      <c r="R120" s="123"/>
    </row>
    <row r="121" spans="1:18" x14ac:dyDescent="0.7">
      <c r="A121" s="121" t="s">
        <v>3200</v>
      </c>
      <c r="B121" s="121" t="s">
        <v>3201</v>
      </c>
      <c r="C121" s="121" t="s">
        <v>1487</v>
      </c>
      <c r="D121" s="121" t="s">
        <v>3202</v>
      </c>
      <c r="E121" s="121">
        <v>4</v>
      </c>
      <c r="F121" s="121" t="s">
        <v>2302</v>
      </c>
      <c r="G121" s="121" t="s">
        <v>2303</v>
      </c>
      <c r="H121" s="122">
        <v>14</v>
      </c>
      <c r="I121" s="121" t="s">
        <v>1203</v>
      </c>
      <c r="J121" s="122">
        <v>10</v>
      </c>
      <c r="K121" s="121" t="s">
        <v>2296</v>
      </c>
      <c r="L121" s="121" t="s">
        <v>2391</v>
      </c>
      <c r="M121" s="121">
        <v>2</v>
      </c>
      <c r="N121" s="121"/>
      <c r="O121" s="121" t="s">
        <v>3203</v>
      </c>
      <c r="P121" s="121" t="s">
        <v>6396</v>
      </c>
      <c r="Q121" s="121" t="s">
        <v>3200</v>
      </c>
      <c r="R121" s="123"/>
    </row>
    <row r="122" spans="1:18" x14ac:dyDescent="0.7">
      <c r="A122" s="121" t="s">
        <v>3204</v>
      </c>
      <c r="B122" s="121" t="s">
        <v>3205</v>
      </c>
      <c r="C122" s="121" t="s">
        <v>1488</v>
      </c>
      <c r="D122" s="121" t="s">
        <v>3206</v>
      </c>
      <c r="E122" s="121">
        <v>4</v>
      </c>
      <c r="F122" s="121" t="s">
        <v>2302</v>
      </c>
      <c r="G122" s="121" t="s">
        <v>2303</v>
      </c>
      <c r="H122" s="122">
        <v>14</v>
      </c>
      <c r="I122" s="121" t="s">
        <v>1203</v>
      </c>
      <c r="J122" s="122">
        <v>30</v>
      </c>
      <c r="K122" s="121" t="s">
        <v>2296</v>
      </c>
      <c r="L122" s="121" t="s">
        <v>2304</v>
      </c>
      <c r="M122" s="121">
        <v>6</v>
      </c>
      <c r="N122" s="121"/>
      <c r="O122" s="121" t="s">
        <v>3207</v>
      </c>
      <c r="P122" s="121" t="s">
        <v>6408</v>
      </c>
      <c r="Q122" s="121" t="s">
        <v>3204</v>
      </c>
      <c r="R122" s="123"/>
    </row>
    <row r="123" spans="1:18" x14ac:dyDescent="0.7">
      <c r="A123" s="121" t="s">
        <v>3208</v>
      </c>
      <c r="B123" s="121" t="s">
        <v>3209</v>
      </c>
      <c r="C123" s="121" t="s">
        <v>1489</v>
      </c>
      <c r="D123" s="121" t="s">
        <v>3210</v>
      </c>
      <c r="E123" s="121">
        <v>4</v>
      </c>
      <c r="F123" s="121" t="s">
        <v>2302</v>
      </c>
      <c r="G123" s="121" t="s">
        <v>2303</v>
      </c>
      <c r="H123" s="122">
        <v>14</v>
      </c>
      <c r="I123" s="121" t="s">
        <v>1203</v>
      </c>
      <c r="J123" s="122">
        <v>24</v>
      </c>
      <c r="K123" s="121" t="s">
        <v>2296</v>
      </c>
      <c r="L123" s="121" t="s">
        <v>2391</v>
      </c>
      <c r="M123" s="121">
        <v>2</v>
      </c>
      <c r="N123" s="121"/>
      <c r="O123" s="121" t="s">
        <v>3211</v>
      </c>
      <c r="P123" s="121" t="s">
        <v>6396</v>
      </c>
      <c r="Q123" s="121" t="s">
        <v>3208</v>
      </c>
      <c r="R123" s="123"/>
    </row>
    <row r="124" spans="1:18" x14ac:dyDescent="0.7">
      <c r="A124" s="121" t="s">
        <v>3212</v>
      </c>
      <c r="B124" s="121" t="s">
        <v>3213</v>
      </c>
      <c r="C124" s="121" t="s">
        <v>1490</v>
      </c>
      <c r="D124" s="121" t="s">
        <v>3214</v>
      </c>
      <c r="E124" s="121">
        <v>4</v>
      </c>
      <c r="F124" s="121" t="s">
        <v>2302</v>
      </c>
      <c r="G124" s="121" t="s">
        <v>2303</v>
      </c>
      <c r="H124" s="122">
        <v>14</v>
      </c>
      <c r="I124" s="121" t="s">
        <v>1203</v>
      </c>
      <c r="J124" s="122">
        <v>22</v>
      </c>
      <c r="K124" s="121" t="s">
        <v>2296</v>
      </c>
      <c r="L124" s="121" t="s">
        <v>2391</v>
      </c>
      <c r="M124" s="121">
        <v>2</v>
      </c>
      <c r="N124" s="121"/>
      <c r="O124" s="121" t="s">
        <v>3215</v>
      </c>
      <c r="P124" s="121" t="s">
        <v>6396</v>
      </c>
      <c r="Q124" s="121" t="s">
        <v>3212</v>
      </c>
      <c r="R124" s="123"/>
    </row>
    <row r="125" spans="1:18" x14ac:dyDescent="0.7">
      <c r="A125" s="121" t="s">
        <v>3219</v>
      </c>
      <c r="B125" s="121" t="s">
        <v>3220</v>
      </c>
      <c r="C125" s="121" t="s">
        <v>1521</v>
      </c>
      <c r="D125" s="121" t="s">
        <v>3221</v>
      </c>
      <c r="E125" s="121">
        <v>4</v>
      </c>
      <c r="F125" s="121" t="s">
        <v>2302</v>
      </c>
      <c r="G125" s="121" t="s">
        <v>2303</v>
      </c>
      <c r="H125" s="122">
        <v>15</v>
      </c>
      <c r="I125" s="121" t="s">
        <v>1207</v>
      </c>
      <c r="J125" s="122">
        <v>36</v>
      </c>
      <c r="K125" s="121" t="s">
        <v>2296</v>
      </c>
      <c r="L125" s="121" t="s">
        <v>2304</v>
      </c>
      <c r="M125" s="121">
        <v>5</v>
      </c>
      <c r="N125" s="121"/>
      <c r="O125" s="121" t="s">
        <v>3222</v>
      </c>
      <c r="P125" s="121" t="s">
        <v>6409</v>
      </c>
      <c r="Q125" s="121" t="s">
        <v>3219</v>
      </c>
      <c r="R125" s="123"/>
    </row>
    <row r="126" spans="1:18" x14ac:dyDescent="0.7">
      <c r="A126" s="121" t="s">
        <v>3223</v>
      </c>
      <c r="B126" s="121" t="s">
        <v>3224</v>
      </c>
      <c r="C126" s="121" t="s">
        <v>1522</v>
      </c>
      <c r="D126" s="121" t="s">
        <v>3225</v>
      </c>
      <c r="E126" s="121">
        <v>4</v>
      </c>
      <c r="F126" s="121" t="s">
        <v>2302</v>
      </c>
      <c r="G126" s="121" t="s">
        <v>2303</v>
      </c>
      <c r="H126" s="122">
        <v>15</v>
      </c>
      <c r="I126" s="121" t="s">
        <v>1207</v>
      </c>
      <c r="J126" s="122">
        <v>54</v>
      </c>
      <c r="K126" s="121" t="s">
        <v>2296</v>
      </c>
      <c r="L126" s="121" t="s">
        <v>2304</v>
      </c>
      <c r="M126" s="121">
        <v>5</v>
      </c>
      <c r="N126" s="121"/>
      <c r="O126" s="121" t="s">
        <v>3226</v>
      </c>
      <c r="P126" s="121" t="s">
        <v>6409</v>
      </c>
      <c r="Q126" s="121" t="s">
        <v>3223</v>
      </c>
      <c r="R126" s="123"/>
    </row>
    <row r="127" spans="1:18" x14ac:dyDescent="0.7">
      <c r="A127" s="121" t="s">
        <v>3227</v>
      </c>
      <c r="B127" s="121" t="s">
        <v>3228</v>
      </c>
      <c r="C127" s="121" t="s">
        <v>1523</v>
      </c>
      <c r="D127" s="121" t="s">
        <v>3229</v>
      </c>
      <c r="E127" s="121">
        <v>4</v>
      </c>
      <c r="F127" s="121" t="s">
        <v>2302</v>
      </c>
      <c r="G127" s="121" t="s">
        <v>2303</v>
      </c>
      <c r="H127" s="122">
        <v>15</v>
      </c>
      <c r="I127" s="121" t="s">
        <v>1207</v>
      </c>
      <c r="J127" s="122">
        <v>81</v>
      </c>
      <c r="K127" s="121" t="s">
        <v>2296</v>
      </c>
      <c r="L127" s="121" t="s">
        <v>2304</v>
      </c>
      <c r="M127" s="121">
        <v>6</v>
      </c>
      <c r="N127" s="121"/>
      <c r="O127" s="121" t="s">
        <v>3230</v>
      </c>
      <c r="P127" s="121" t="s">
        <v>6408</v>
      </c>
      <c r="Q127" s="121" t="s">
        <v>3227</v>
      </c>
      <c r="R127" s="123"/>
    </row>
    <row r="128" spans="1:18" x14ac:dyDescent="0.7">
      <c r="A128" s="121" t="s">
        <v>3231</v>
      </c>
      <c r="B128" s="121" t="s">
        <v>3232</v>
      </c>
      <c r="C128" s="121" t="s">
        <v>1524</v>
      </c>
      <c r="D128" s="121" t="s">
        <v>3233</v>
      </c>
      <c r="E128" s="121">
        <v>4</v>
      </c>
      <c r="F128" s="121" t="s">
        <v>2302</v>
      </c>
      <c r="G128" s="121" t="s">
        <v>2303</v>
      </c>
      <c r="H128" s="122">
        <v>15</v>
      </c>
      <c r="I128" s="121" t="s">
        <v>1207</v>
      </c>
      <c r="J128" s="122">
        <v>48</v>
      </c>
      <c r="K128" s="121" t="s">
        <v>2296</v>
      </c>
      <c r="L128" s="121" t="s">
        <v>2304</v>
      </c>
      <c r="M128" s="121">
        <v>5</v>
      </c>
      <c r="N128" s="121"/>
      <c r="O128" s="121" t="s">
        <v>3234</v>
      </c>
      <c r="P128" s="121" t="s">
        <v>6409</v>
      </c>
      <c r="Q128" s="121" t="s">
        <v>3231</v>
      </c>
      <c r="R128" s="123"/>
    </row>
    <row r="129" spans="1:18" x14ac:dyDescent="0.7">
      <c r="A129" s="121" t="s">
        <v>3235</v>
      </c>
      <c r="B129" s="121" t="s">
        <v>3236</v>
      </c>
      <c r="C129" s="121" t="s">
        <v>1525</v>
      </c>
      <c r="D129" s="121" t="s">
        <v>3237</v>
      </c>
      <c r="E129" s="121">
        <v>4</v>
      </c>
      <c r="F129" s="121" t="s">
        <v>2302</v>
      </c>
      <c r="G129" s="121" t="s">
        <v>2303</v>
      </c>
      <c r="H129" s="122">
        <v>15</v>
      </c>
      <c r="I129" s="121" t="s">
        <v>1207</v>
      </c>
      <c r="J129" s="122">
        <v>95</v>
      </c>
      <c r="K129" s="121" t="s">
        <v>2296</v>
      </c>
      <c r="L129" s="121" t="s">
        <v>2309</v>
      </c>
      <c r="M129" s="121">
        <v>9</v>
      </c>
      <c r="N129" s="121"/>
      <c r="O129" s="121" t="s">
        <v>3238</v>
      </c>
      <c r="P129" s="121" t="s">
        <v>6407</v>
      </c>
      <c r="Q129" s="121" t="s">
        <v>3235</v>
      </c>
      <c r="R129" s="123"/>
    </row>
    <row r="130" spans="1:18" x14ac:dyDescent="0.7">
      <c r="A130" s="121" t="s">
        <v>3239</v>
      </c>
      <c r="B130" s="121" t="s">
        <v>3240</v>
      </c>
      <c r="C130" s="121" t="s">
        <v>1526</v>
      </c>
      <c r="D130" s="121" t="s">
        <v>3241</v>
      </c>
      <c r="E130" s="121">
        <v>4</v>
      </c>
      <c r="F130" s="121" t="s">
        <v>2302</v>
      </c>
      <c r="G130" s="121" t="s">
        <v>2303</v>
      </c>
      <c r="H130" s="122">
        <v>15</v>
      </c>
      <c r="I130" s="121" t="s">
        <v>1207</v>
      </c>
      <c r="J130" s="122">
        <v>33</v>
      </c>
      <c r="K130" s="121" t="s">
        <v>2296</v>
      </c>
      <c r="L130" s="121" t="s">
        <v>2391</v>
      </c>
      <c r="M130" s="121">
        <v>2</v>
      </c>
      <c r="N130" s="121"/>
      <c r="O130" s="121" t="s">
        <v>3242</v>
      </c>
      <c r="P130" s="121" t="s">
        <v>6396</v>
      </c>
      <c r="Q130" s="121" t="s">
        <v>3239</v>
      </c>
      <c r="R130" s="123"/>
    </row>
    <row r="131" spans="1:18" x14ac:dyDescent="0.7">
      <c r="A131" s="121" t="s">
        <v>3251</v>
      </c>
      <c r="B131" s="121" t="s">
        <v>3252</v>
      </c>
      <c r="C131" s="121" t="s">
        <v>1493</v>
      </c>
      <c r="D131" s="121" t="s">
        <v>3253</v>
      </c>
      <c r="E131" s="121">
        <v>4</v>
      </c>
      <c r="F131" s="121" t="s">
        <v>2302</v>
      </c>
      <c r="G131" s="121" t="s">
        <v>2303</v>
      </c>
      <c r="H131" s="122">
        <v>16</v>
      </c>
      <c r="I131" s="121" t="s">
        <v>1204</v>
      </c>
      <c r="J131" s="122">
        <v>78</v>
      </c>
      <c r="K131" s="121" t="s">
        <v>2288</v>
      </c>
      <c r="L131" s="121" t="s">
        <v>2309</v>
      </c>
      <c r="M131" s="121">
        <v>9</v>
      </c>
      <c r="N131" s="121"/>
      <c r="O131" s="121" t="s">
        <v>3254</v>
      </c>
      <c r="P131" s="121" t="s">
        <v>6407</v>
      </c>
      <c r="Q131" s="121" t="s">
        <v>3251</v>
      </c>
      <c r="R131" s="123"/>
    </row>
    <row r="132" spans="1:18" x14ac:dyDescent="0.7">
      <c r="A132" s="121" t="s">
        <v>3255</v>
      </c>
      <c r="B132" s="121" t="s">
        <v>3256</v>
      </c>
      <c r="C132" s="121" t="s">
        <v>1494</v>
      </c>
      <c r="D132" s="121" t="s">
        <v>3257</v>
      </c>
      <c r="E132" s="121">
        <v>4</v>
      </c>
      <c r="F132" s="121" t="s">
        <v>2302</v>
      </c>
      <c r="G132" s="121" t="s">
        <v>2303</v>
      </c>
      <c r="H132" s="122">
        <v>16</v>
      </c>
      <c r="I132" s="121" t="s">
        <v>1204</v>
      </c>
      <c r="J132" s="122">
        <v>123</v>
      </c>
      <c r="K132" s="121" t="s">
        <v>2288</v>
      </c>
      <c r="L132" s="121" t="s">
        <v>2338</v>
      </c>
      <c r="M132" s="121">
        <v>13</v>
      </c>
      <c r="N132" s="121"/>
      <c r="O132" s="121" t="s">
        <v>3258</v>
      </c>
      <c r="P132" s="121" t="s">
        <v>6404</v>
      </c>
      <c r="Q132" s="121" t="s">
        <v>3255</v>
      </c>
      <c r="R132" s="123"/>
    </row>
    <row r="133" spans="1:18" x14ac:dyDescent="0.7">
      <c r="A133" s="121" t="s">
        <v>3259</v>
      </c>
      <c r="B133" s="121" t="s">
        <v>3260</v>
      </c>
      <c r="C133" s="121" t="s">
        <v>1495</v>
      </c>
      <c r="D133" s="121" t="s">
        <v>3261</v>
      </c>
      <c r="E133" s="121">
        <v>4</v>
      </c>
      <c r="F133" s="121" t="s">
        <v>2302</v>
      </c>
      <c r="G133" s="121" t="s">
        <v>2303</v>
      </c>
      <c r="H133" s="122">
        <v>16</v>
      </c>
      <c r="I133" s="121" t="s">
        <v>1204</v>
      </c>
      <c r="J133" s="122">
        <v>137</v>
      </c>
      <c r="K133" s="121" t="s">
        <v>2288</v>
      </c>
      <c r="L133" s="121" t="s">
        <v>2338</v>
      </c>
      <c r="M133" s="121">
        <v>13</v>
      </c>
      <c r="N133" s="121"/>
      <c r="O133" s="121" t="s">
        <v>3262</v>
      </c>
      <c r="P133" s="121" t="s">
        <v>6404</v>
      </c>
      <c r="Q133" s="121" t="s">
        <v>3259</v>
      </c>
      <c r="R133" s="123"/>
    </row>
    <row r="134" spans="1:18" x14ac:dyDescent="0.7">
      <c r="A134" s="121" t="s">
        <v>3263</v>
      </c>
      <c r="B134" s="121" t="s">
        <v>3264</v>
      </c>
      <c r="C134" s="121" t="s">
        <v>1496</v>
      </c>
      <c r="D134" s="121" t="s">
        <v>3265</v>
      </c>
      <c r="E134" s="121">
        <v>4</v>
      </c>
      <c r="F134" s="121" t="s">
        <v>2302</v>
      </c>
      <c r="G134" s="121" t="s">
        <v>2303</v>
      </c>
      <c r="H134" s="122">
        <v>16</v>
      </c>
      <c r="I134" s="121" t="s">
        <v>1204</v>
      </c>
      <c r="J134" s="122">
        <v>48</v>
      </c>
      <c r="K134" s="121" t="s">
        <v>2288</v>
      </c>
      <c r="L134" s="121" t="s">
        <v>2304</v>
      </c>
      <c r="M134" s="121">
        <v>6</v>
      </c>
      <c r="N134" s="121"/>
      <c r="O134" s="121" t="s">
        <v>3266</v>
      </c>
      <c r="P134" s="121" t="s">
        <v>6408</v>
      </c>
      <c r="Q134" s="121" t="s">
        <v>3263</v>
      </c>
      <c r="R134" s="123"/>
    </row>
    <row r="135" spans="1:18" x14ac:dyDescent="0.7">
      <c r="A135" s="121" t="s">
        <v>3267</v>
      </c>
      <c r="B135" s="121" t="s">
        <v>3268</v>
      </c>
      <c r="C135" s="121" t="s">
        <v>1497</v>
      </c>
      <c r="D135" s="121" t="s">
        <v>3269</v>
      </c>
      <c r="E135" s="121">
        <v>4</v>
      </c>
      <c r="F135" s="121" t="s">
        <v>2302</v>
      </c>
      <c r="G135" s="121" t="s">
        <v>2303</v>
      </c>
      <c r="H135" s="122">
        <v>16</v>
      </c>
      <c r="I135" s="121" t="s">
        <v>1204</v>
      </c>
      <c r="J135" s="122">
        <v>56</v>
      </c>
      <c r="K135" s="121" t="s">
        <v>2288</v>
      </c>
      <c r="L135" s="121" t="s">
        <v>2304</v>
      </c>
      <c r="M135" s="121">
        <v>5</v>
      </c>
      <c r="N135" s="121"/>
      <c r="O135" s="121" t="s">
        <v>3270</v>
      </c>
      <c r="P135" s="121" t="s">
        <v>6409</v>
      </c>
      <c r="Q135" s="121" t="s">
        <v>3267</v>
      </c>
      <c r="R135" s="123"/>
    </row>
    <row r="136" spans="1:18" x14ac:dyDescent="0.7">
      <c r="A136" s="121" t="s">
        <v>3271</v>
      </c>
      <c r="B136" s="121" t="s">
        <v>3272</v>
      </c>
      <c r="C136" s="121" t="s">
        <v>1498</v>
      </c>
      <c r="D136" s="121" t="s">
        <v>3273</v>
      </c>
      <c r="E136" s="121">
        <v>4</v>
      </c>
      <c r="F136" s="121" t="s">
        <v>2302</v>
      </c>
      <c r="G136" s="121" t="s">
        <v>2303</v>
      </c>
      <c r="H136" s="122">
        <v>16</v>
      </c>
      <c r="I136" s="121" t="s">
        <v>1204</v>
      </c>
      <c r="J136" s="122">
        <v>30</v>
      </c>
      <c r="K136" s="121" t="s">
        <v>2288</v>
      </c>
      <c r="L136" s="121" t="s">
        <v>2391</v>
      </c>
      <c r="M136" s="121">
        <v>2</v>
      </c>
      <c r="N136" s="121"/>
      <c r="O136" s="121" t="s">
        <v>3274</v>
      </c>
      <c r="P136" s="121" t="s">
        <v>6396</v>
      </c>
      <c r="Q136" s="121" t="s">
        <v>3271</v>
      </c>
      <c r="R136" s="123"/>
    </row>
    <row r="137" spans="1:18" x14ac:dyDescent="0.7">
      <c r="A137" s="121" t="s">
        <v>3275</v>
      </c>
      <c r="B137" s="121" t="s">
        <v>3276</v>
      </c>
      <c r="C137" s="121" t="s">
        <v>1499</v>
      </c>
      <c r="D137" s="121" t="s">
        <v>3277</v>
      </c>
      <c r="E137" s="121">
        <v>4</v>
      </c>
      <c r="F137" s="121" t="s">
        <v>2302</v>
      </c>
      <c r="G137" s="121" t="s">
        <v>2303</v>
      </c>
      <c r="H137" s="122">
        <v>16</v>
      </c>
      <c r="I137" s="121" t="s">
        <v>1204</v>
      </c>
      <c r="J137" s="122">
        <v>41</v>
      </c>
      <c r="K137" s="121" t="s">
        <v>2288</v>
      </c>
      <c r="L137" s="121" t="s">
        <v>2304</v>
      </c>
      <c r="M137" s="121">
        <v>5</v>
      </c>
      <c r="N137" s="121"/>
      <c r="O137" s="121" t="s">
        <v>3278</v>
      </c>
      <c r="P137" s="121" t="s">
        <v>6409</v>
      </c>
      <c r="Q137" s="121" t="s">
        <v>3275</v>
      </c>
      <c r="R137" s="123"/>
    </row>
    <row r="138" spans="1:18" x14ac:dyDescent="0.7">
      <c r="A138" s="121" t="s">
        <v>3279</v>
      </c>
      <c r="B138" s="121" t="s">
        <v>3280</v>
      </c>
      <c r="C138" s="121" t="s">
        <v>1500</v>
      </c>
      <c r="D138" s="121" t="s">
        <v>3281</v>
      </c>
      <c r="E138" s="121">
        <v>4</v>
      </c>
      <c r="F138" s="121" t="s">
        <v>2302</v>
      </c>
      <c r="G138" s="121" t="s">
        <v>2303</v>
      </c>
      <c r="H138" s="122">
        <v>16</v>
      </c>
      <c r="I138" s="121" t="s">
        <v>1204</v>
      </c>
      <c r="J138" s="122">
        <v>41</v>
      </c>
      <c r="K138" s="121" t="s">
        <v>2288</v>
      </c>
      <c r="L138" s="121" t="s">
        <v>2304</v>
      </c>
      <c r="M138" s="121">
        <v>5</v>
      </c>
      <c r="N138" s="121"/>
      <c r="O138" s="121" t="s">
        <v>3282</v>
      </c>
      <c r="P138" s="121" t="s">
        <v>6409</v>
      </c>
      <c r="Q138" s="121" t="s">
        <v>3279</v>
      </c>
      <c r="R138" s="123"/>
    </row>
    <row r="139" spans="1:18" x14ac:dyDescent="0.7">
      <c r="A139" s="121" t="s">
        <v>3283</v>
      </c>
      <c r="B139" s="121" t="s">
        <v>3284</v>
      </c>
      <c r="C139" s="121" t="s">
        <v>1501</v>
      </c>
      <c r="D139" s="121" t="s">
        <v>3285</v>
      </c>
      <c r="E139" s="121">
        <v>4</v>
      </c>
      <c r="F139" s="121" t="s">
        <v>2302</v>
      </c>
      <c r="G139" s="121" t="s">
        <v>2303</v>
      </c>
      <c r="H139" s="122">
        <v>16</v>
      </c>
      <c r="I139" s="121" t="s">
        <v>1204</v>
      </c>
      <c r="J139" s="122">
        <v>32</v>
      </c>
      <c r="K139" s="121" t="s">
        <v>2288</v>
      </c>
      <c r="L139" s="121" t="s">
        <v>2304</v>
      </c>
      <c r="M139" s="121">
        <v>5</v>
      </c>
      <c r="N139" s="121"/>
      <c r="O139" s="121" t="s">
        <v>3286</v>
      </c>
      <c r="P139" s="121" t="s">
        <v>6409</v>
      </c>
      <c r="Q139" s="121" t="s">
        <v>3283</v>
      </c>
      <c r="R139" s="123"/>
    </row>
    <row r="140" spans="1:18" x14ac:dyDescent="0.7">
      <c r="A140" s="121" t="s">
        <v>3294</v>
      </c>
      <c r="B140" s="121" t="s">
        <v>3295</v>
      </c>
      <c r="C140" s="121" t="s">
        <v>1516</v>
      </c>
      <c r="D140" s="121" t="s">
        <v>3296</v>
      </c>
      <c r="E140" s="121">
        <v>4</v>
      </c>
      <c r="F140" s="121" t="s">
        <v>2302</v>
      </c>
      <c r="G140" s="121" t="s">
        <v>2303</v>
      </c>
      <c r="H140" s="122">
        <v>17</v>
      </c>
      <c r="I140" s="121" t="s">
        <v>1206</v>
      </c>
      <c r="J140" s="122">
        <v>30</v>
      </c>
      <c r="K140" s="121" t="s">
        <v>2288</v>
      </c>
      <c r="L140" s="121" t="s">
        <v>2304</v>
      </c>
      <c r="M140" s="121">
        <v>5</v>
      </c>
      <c r="N140" s="121"/>
      <c r="O140" s="121" t="s">
        <v>3297</v>
      </c>
      <c r="P140" s="121" t="s">
        <v>6409</v>
      </c>
      <c r="Q140" s="121" t="s">
        <v>3294</v>
      </c>
      <c r="R140" s="123"/>
    </row>
    <row r="141" spans="1:18" x14ac:dyDescent="0.7">
      <c r="A141" s="121" t="s">
        <v>3298</v>
      </c>
      <c r="B141" s="121" t="s">
        <v>3299</v>
      </c>
      <c r="C141" s="121" t="s">
        <v>1517</v>
      </c>
      <c r="D141" s="121" t="s">
        <v>3300</v>
      </c>
      <c r="E141" s="121">
        <v>4</v>
      </c>
      <c r="F141" s="121" t="s">
        <v>2302</v>
      </c>
      <c r="G141" s="121" t="s">
        <v>2303</v>
      </c>
      <c r="H141" s="122">
        <v>17</v>
      </c>
      <c r="I141" s="121" t="s">
        <v>1206</v>
      </c>
      <c r="J141" s="122">
        <v>30</v>
      </c>
      <c r="K141" s="121" t="s">
        <v>2288</v>
      </c>
      <c r="L141" s="121" t="s">
        <v>2304</v>
      </c>
      <c r="M141" s="121">
        <v>5</v>
      </c>
      <c r="N141" s="121"/>
      <c r="O141" s="121" t="s">
        <v>3301</v>
      </c>
      <c r="P141" s="121" t="s">
        <v>6409</v>
      </c>
      <c r="Q141" s="121" t="s">
        <v>3298</v>
      </c>
      <c r="R141" s="123"/>
    </row>
    <row r="142" spans="1:18" x14ac:dyDescent="0.7">
      <c r="A142" s="121" t="s">
        <v>3302</v>
      </c>
      <c r="B142" s="121" t="s">
        <v>3303</v>
      </c>
      <c r="C142" s="121" t="s">
        <v>1518</v>
      </c>
      <c r="D142" s="121" t="s">
        <v>3304</v>
      </c>
      <c r="E142" s="121">
        <v>4</v>
      </c>
      <c r="F142" s="121" t="s">
        <v>2302</v>
      </c>
      <c r="G142" s="121" t="s">
        <v>2303</v>
      </c>
      <c r="H142" s="122">
        <v>17</v>
      </c>
      <c r="I142" s="121" t="s">
        <v>1206</v>
      </c>
      <c r="J142" s="122">
        <v>28</v>
      </c>
      <c r="K142" s="121" t="s">
        <v>2288</v>
      </c>
      <c r="L142" s="121" t="s">
        <v>2391</v>
      </c>
      <c r="M142" s="121">
        <v>2</v>
      </c>
      <c r="N142" s="121"/>
      <c r="O142" s="121" t="s">
        <v>3305</v>
      </c>
      <c r="P142" s="121" t="s">
        <v>6396</v>
      </c>
      <c r="Q142" s="121" t="s">
        <v>3302</v>
      </c>
      <c r="R142" s="123"/>
    </row>
    <row r="143" spans="1:18" x14ac:dyDescent="0.7">
      <c r="A143" s="121" t="s">
        <v>3306</v>
      </c>
      <c r="B143" s="121" t="s">
        <v>3307</v>
      </c>
      <c r="C143" s="121" t="s">
        <v>1519</v>
      </c>
      <c r="D143" s="121" t="s">
        <v>3308</v>
      </c>
      <c r="E143" s="121">
        <v>4</v>
      </c>
      <c r="F143" s="121" t="s">
        <v>2302</v>
      </c>
      <c r="G143" s="121" t="s">
        <v>2303</v>
      </c>
      <c r="H143" s="122">
        <v>17</v>
      </c>
      <c r="I143" s="121" t="s">
        <v>1206</v>
      </c>
      <c r="J143" s="122">
        <v>36</v>
      </c>
      <c r="K143" s="121" t="s">
        <v>2288</v>
      </c>
      <c r="L143" s="121" t="s">
        <v>2304</v>
      </c>
      <c r="M143" s="121">
        <v>5</v>
      </c>
      <c r="N143" s="121"/>
      <c r="O143" s="121" t="s">
        <v>3309</v>
      </c>
      <c r="P143" s="121" t="s">
        <v>6409</v>
      </c>
      <c r="Q143" s="121" t="s">
        <v>3306</v>
      </c>
      <c r="R143" s="123"/>
    </row>
    <row r="144" spans="1:18" x14ac:dyDescent="0.7">
      <c r="A144" s="121" t="s">
        <v>2888</v>
      </c>
      <c r="B144" s="121" t="s">
        <v>2889</v>
      </c>
      <c r="C144" s="121" t="s">
        <v>1417</v>
      </c>
      <c r="D144" s="121" t="s">
        <v>2890</v>
      </c>
      <c r="E144" s="121">
        <v>3</v>
      </c>
      <c r="F144" s="121" t="s">
        <v>2302</v>
      </c>
      <c r="G144" s="121" t="s">
        <v>2303</v>
      </c>
      <c r="H144" s="122">
        <v>18</v>
      </c>
      <c r="I144" s="121" t="s">
        <v>1196</v>
      </c>
      <c r="J144" s="122">
        <v>30</v>
      </c>
      <c r="K144" s="121" t="s">
        <v>2296</v>
      </c>
      <c r="L144" s="121" t="s">
        <v>2304</v>
      </c>
      <c r="M144" s="121">
        <v>5</v>
      </c>
      <c r="N144" s="121"/>
      <c r="O144" s="121" t="s">
        <v>2891</v>
      </c>
      <c r="P144" s="121" t="s">
        <v>6409</v>
      </c>
      <c r="Q144" s="121" t="s">
        <v>2888</v>
      </c>
      <c r="R144" s="123"/>
    </row>
    <row r="145" spans="1:18" x14ac:dyDescent="0.7">
      <c r="A145" s="121" t="s">
        <v>2892</v>
      </c>
      <c r="B145" s="121" t="s">
        <v>2893</v>
      </c>
      <c r="C145" s="121" t="s">
        <v>1418</v>
      </c>
      <c r="D145" s="121" t="s">
        <v>2894</v>
      </c>
      <c r="E145" s="121">
        <v>3</v>
      </c>
      <c r="F145" s="121" t="s">
        <v>2302</v>
      </c>
      <c r="G145" s="121" t="s">
        <v>2303</v>
      </c>
      <c r="H145" s="122">
        <v>18</v>
      </c>
      <c r="I145" s="121" t="s">
        <v>1196</v>
      </c>
      <c r="J145" s="122">
        <v>30</v>
      </c>
      <c r="K145" s="121" t="s">
        <v>2296</v>
      </c>
      <c r="L145" s="121" t="s">
        <v>2304</v>
      </c>
      <c r="M145" s="121">
        <v>5</v>
      </c>
      <c r="N145" s="121"/>
      <c r="O145" s="121" t="s">
        <v>2895</v>
      </c>
      <c r="P145" s="121" t="s">
        <v>6409</v>
      </c>
      <c r="Q145" s="121" t="s">
        <v>2892</v>
      </c>
      <c r="R145" s="123"/>
    </row>
    <row r="146" spans="1:18" x14ac:dyDescent="0.7">
      <c r="A146" s="121" t="s">
        <v>2896</v>
      </c>
      <c r="B146" s="121" t="s">
        <v>2897</v>
      </c>
      <c r="C146" s="121" t="s">
        <v>1419</v>
      </c>
      <c r="D146" s="121" t="s">
        <v>2898</v>
      </c>
      <c r="E146" s="121">
        <v>3</v>
      </c>
      <c r="F146" s="121" t="s">
        <v>2302</v>
      </c>
      <c r="G146" s="121" t="s">
        <v>2303</v>
      </c>
      <c r="H146" s="122">
        <v>18</v>
      </c>
      <c r="I146" s="121" t="s">
        <v>1196</v>
      </c>
      <c r="J146" s="122">
        <v>30</v>
      </c>
      <c r="K146" s="121" t="s">
        <v>2296</v>
      </c>
      <c r="L146" s="121" t="s">
        <v>2304</v>
      </c>
      <c r="M146" s="121">
        <v>5</v>
      </c>
      <c r="N146" s="121"/>
      <c r="O146" s="121" t="s">
        <v>2899</v>
      </c>
      <c r="P146" s="121" t="s">
        <v>6409</v>
      </c>
      <c r="Q146" s="121" t="s">
        <v>2896</v>
      </c>
      <c r="R146" s="123"/>
    </row>
    <row r="147" spans="1:18" x14ac:dyDescent="0.7">
      <c r="A147" s="121" t="s">
        <v>2900</v>
      </c>
      <c r="B147" s="121" t="s">
        <v>2901</v>
      </c>
      <c r="C147" s="121" t="s">
        <v>1420</v>
      </c>
      <c r="D147" s="121" t="s">
        <v>2902</v>
      </c>
      <c r="E147" s="121">
        <v>3</v>
      </c>
      <c r="F147" s="121" t="s">
        <v>2302</v>
      </c>
      <c r="G147" s="121" t="s">
        <v>2303</v>
      </c>
      <c r="H147" s="122">
        <v>18</v>
      </c>
      <c r="I147" s="121" t="s">
        <v>1196</v>
      </c>
      <c r="J147" s="122">
        <v>60</v>
      </c>
      <c r="K147" s="121" t="s">
        <v>2296</v>
      </c>
      <c r="L147" s="121" t="s">
        <v>2309</v>
      </c>
      <c r="M147" s="121">
        <v>9</v>
      </c>
      <c r="N147" s="121"/>
      <c r="O147" s="121" t="s">
        <v>2903</v>
      </c>
      <c r="P147" s="121" t="s">
        <v>6407</v>
      </c>
      <c r="Q147" s="121" t="s">
        <v>2900</v>
      </c>
      <c r="R147" s="123"/>
    </row>
    <row r="148" spans="1:18" x14ac:dyDescent="0.7">
      <c r="A148" s="121" t="s">
        <v>2904</v>
      </c>
      <c r="B148" s="121" t="s">
        <v>2905</v>
      </c>
      <c r="C148" s="121" t="s">
        <v>1421</v>
      </c>
      <c r="D148" s="121" t="s">
        <v>2906</v>
      </c>
      <c r="E148" s="121">
        <v>3</v>
      </c>
      <c r="F148" s="121" t="s">
        <v>2302</v>
      </c>
      <c r="G148" s="121" t="s">
        <v>2303</v>
      </c>
      <c r="H148" s="122">
        <v>18</v>
      </c>
      <c r="I148" s="121" t="s">
        <v>1196</v>
      </c>
      <c r="J148" s="122">
        <v>30</v>
      </c>
      <c r="K148" s="121" t="s">
        <v>2296</v>
      </c>
      <c r="L148" s="121" t="s">
        <v>2304</v>
      </c>
      <c r="M148" s="121">
        <v>6</v>
      </c>
      <c r="N148" s="121"/>
      <c r="O148" s="121" t="s">
        <v>2907</v>
      </c>
      <c r="P148" s="121" t="s">
        <v>6408</v>
      </c>
      <c r="Q148" s="121" t="s">
        <v>2904</v>
      </c>
      <c r="R148" s="123"/>
    </row>
    <row r="149" spans="1:18" x14ac:dyDescent="0.7">
      <c r="A149" s="121" t="s">
        <v>3317</v>
      </c>
      <c r="B149" s="121" t="s">
        <v>3318</v>
      </c>
      <c r="C149" s="121" t="s">
        <v>1504</v>
      </c>
      <c r="D149" s="121" t="s">
        <v>3319</v>
      </c>
      <c r="E149" s="121">
        <v>4</v>
      </c>
      <c r="F149" s="121" t="s">
        <v>2302</v>
      </c>
      <c r="G149" s="121" t="s">
        <v>2303</v>
      </c>
      <c r="H149" s="122">
        <v>19</v>
      </c>
      <c r="I149" s="121" t="s">
        <v>1205</v>
      </c>
      <c r="J149" s="122">
        <v>76</v>
      </c>
      <c r="K149" s="121" t="s">
        <v>2296</v>
      </c>
      <c r="L149" s="121" t="s">
        <v>2309</v>
      </c>
      <c r="M149" s="121">
        <v>10</v>
      </c>
      <c r="N149" s="121"/>
      <c r="O149" s="121" t="s">
        <v>3320</v>
      </c>
      <c r="P149" s="121" t="s">
        <v>6405</v>
      </c>
      <c r="Q149" s="121" t="s">
        <v>3317</v>
      </c>
      <c r="R149" s="123"/>
    </row>
    <row r="150" spans="1:18" x14ac:dyDescent="0.7">
      <c r="A150" s="121" t="s">
        <v>3321</v>
      </c>
      <c r="B150" s="121" t="s">
        <v>3322</v>
      </c>
      <c r="C150" s="121" t="s">
        <v>1505</v>
      </c>
      <c r="D150" s="121" t="s">
        <v>3323</v>
      </c>
      <c r="E150" s="121">
        <v>4</v>
      </c>
      <c r="F150" s="121" t="s">
        <v>2302</v>
      </c>
      <c r="G150" s="121" t="s">
        <v>2303</v>
      </c>
      <c r="H150" s="122">
        <v>19</v>
      </c>
      <c r="I150" s="121" t="s">
        <v>1205</v>
      </c>
      <c r="J150" s="122">
        <v>74</v>
      </c>
      <c r="K150" s="121" t="s">
        <v>2296</v>
      </c>
      <c r="L150" s="121" t="s">
        <v>2304</v>
      </c>
      <c r="M150" s="121">
        <v>6</v>
      </c>
      <c r="N150" s="121"/>
      <c r="O150" s="121" t="s">
        <v>3324</v>
      </c>
      <c r="P150" s="121" t="s">
        <v>6408</v>
      </c>
      <c r="Q150" s="121" t="s">
        <v>3321</v>
      </c>
      <c r="R150" s="123"/>
    </row>
    <row r="151" spans="1:18" x14ac:dyDescent="0.7">
      <c r="A151" s="121" t="s">
        <v>3325</v>
      </c>
      <c r="B151" s="121" t="s">
        <v>3326</v>
      </c>
      <c r="C151" s="121" t="s">
        <v>1506</v>
      </c>
      <c r="D151" s="121" t="s">
        <v>3327</v>
      </c>
      <c r="E151" s="121">
        <v>4</v>
      </c>
      <c r="F151" s="121" t="s">
        <v>2302</v>
      </c>
      <c r="G151" s="121" t="s">
        <v>2303</v>
      </c>
      <c r="H151" s="122">
        <v>19</v>
      </c>
      <c r="I151" s="121" t="s">
        <v>1205</v>
      </c>
      <c r="J151" s="122">
        <v>48</v>
      </c>
      <c r="K151" s="121" t="s">
        <v>2296</v>
      </c>
      <c r="L151" s="121" t="s">
        <v>2304</v>
      </c>
      <c r="M151" s="121">
        <v>5</v>
      </c>
      <c r="N151" s="121"/>
      <c r="O151" s="121" t="s">
        <v>3328</v>
      </c>
      <c r="P151" s="121" t="s">
        <v>6409</v>
      </c>
      <c r="Q151" s="121" t="s">
        <v>3325</v>
      </c>
      <c r="R151" s="123"/>
    </row>
    <row r="152" spans="1:18" x14ac:dyDescent="0.7">
      <c r="A152" s="121" t="s">
        <v>3329</v>
      </c>
      <c r="B152" s="121" t="s">
        <v>3330</v>
      </c>
      <c r="C152" s="121" t="s">
        <v>1507</v>
      </c>
      <c r="D152" s="121" t="s">
        <v>3331</v>
      </c>
      <c r="E152" s="121">
        <v>4</v>
      </c>
      <c r="F152" s="121" t="s">
        <v>2302</v>
      </c>
      <c r="G152" s="121" t="s">
        <v>2303</v>
      </c>
      <c r="H152" s="122">
        <v>19</v>
      </c>
      <c r="I152" s="121" t="s">
        <v>1205</v>
      </c>
      <c r="J152" s="122">
        <v>17</v>
      </c>
      <c r="K152" s="121" t="s">
        <v>2296</v>
      </c>
      <c r="L152" s="121" t="s">
        <v>2304</v>
      </c>
      <c r="M152" s="121">
        <v>5</v>
      </c>
      <c r="N152" s="121"/>
      <c r="O152" s="121" t="s">
        <v>3332</v>
      </c>
      <c r="P152" s="121" t="s">
        <v>6409</v>
      </c>
      <c r="Q152" s="121" t="s">
        <v>3329</v>
      </c>
      <c r="R152" s="123"/>
    </row>
    <row r="153" spans="1:18" x14ac:dyDescent="0.7">
      <c r="A153" s="121" t="s">
        <v>3333</v>
      </c>
      <c r="B153" s="121" t="s">
        <v>3334</v>
      </c>
      <c r="C153" s="121" t="s">
        <v>1508</v>
      </c>
      <c r="D153" s="121" t="s">
        <v>3335</v>
      </c>
      <c r="E153" s="121">
        <v>4</v>
      </c>
      <c r="F153" s="121" t="s">
        <v>2302</v>
      </c>
      <c r="G153" s="121" t="s">
        <v>2303</v>
      </c>
      <c r="H153" s="122">
        <v>19</v>
      </c>
      <c r="I153" s="121" t="s">
        <v>1205</v>
      </c>
      <c r="J153" s="122">
        <v>32</v>
      </c>
      <c r="K153" s="121" t="s">
        <v>2296</v>
      </c>
      <c r="L153" s="121" t="s">
        <v>2304</v>
      </c>
      <c r="M153" s="121">
        <v>5</v>
      </c>
      <c r="N153" s="121"/>
      <c r="O153" s="121" t="s">
        <v>3336</v>
      </c>
      <c r="P153" s="121" t="s">
        <v>6409</v>
      </c>
      <c r="Q153" s="121" t="s">
        <v>3333</v>
      </c>
      <c r="R153" s="123"/>
    </row>
    <row r="154" spans="1:18" x14ac:dyDescent="0.7">
      <c r="A154" s="121" t="s">
        <v>3337</v>
      </c>
      <c r="B154" s="121" t="s">
        <v>3338</v>
      </c>
      <c r="C154" s="121" t="s">
        <v>1509</v>
      </c>
      <c r="D154" s="121" t="s">
        <v>3339</v>
      </c>
      <c r="E154" s="121">
        <v>4</v>
      </c>
      <c r="F154" s="121" t="s">
        <v>2302</v>
      </c>
      <c r="G154" s="121" t="s">
        <v>2303</v>
      </c>
      <c r="H154" s="122">
        <v>19</v>
      </c>
      <c r="I154" s="121" t="s">
        <v>1205</v>
      </c>
      <c r="J154" s="122">
        <v>15</v>
      </c>
      <c r="K154" s="121" t="s">
        <v>2296</v>
      </c>
      <c r="L154" s="121" t="s">
        <v>2391</v>
      </c>
      <c r="M154" s="121">
        <v>2</v>
      </c>
      <c r="N154" s="121"/>
      <c r="O154" s="121" t="s">
        <v>3340</v>
      </c>
      <c r="P154" s="121" t="s">
        <v>6396</v>
      </c>
      <c r="Q154" s="121" t="s">
        <v>3337</v>
      </c>
      <c r="R154" s="123"/>
    </row>
    <row r="155" spans="1:18" x14ac:dyDescent="0.7">
      <c r="A155" s="121" t="s">
        <v>3341</v>
      </c>
      <c r="B155" s="121" t="s">
        <v>3342</v>
      </c>
      <c r="C155" s="121" t="s">
        <v>1510</v>
      </c>
      <c r="D155" s="121" t="s">
        <v>3343</v>
      </c>
      <c r="E155" s="121">
        <v>4</v>
      </c>
      <c r="F155" s="121" t="s">
        <v>2302</v>
      </c>
      <c r="G155" s="121" t="s">
        <v>2303</v>
      </c>
      <c r="H155" s="122">
        <v>19</v>
      </c>
      <c r="I155" s="121" t="s">
        <v>1205</v>
      </c>
      <c r="J155" s="122">
        <v>20</v>
      </c>
      <c r="K155" s="121" t="s">
        <v>2296</v>
      </c>
      <c r="L155" s="121" t="s">
        <v>2391</v>
      </c>
      <c r="M155" s="121">
        <v>2</v>
      </c>
      <c r="N155" s="121"/>
      <c r="O155" s="121" t="s">
        <v>3344</v>
      </c>
      <c r="P155" s="121" t="s">
        <v>6396</v>
      </c>
      <c r="Q155" s="121" t="s">
        <v>3341</v>
      </c>
      <c r="R155" s="123"/>
    </row>
    <row r="156" spans="1:18" x14ac:dyDescent="0.7">
      <c r="A156" s="121" t="s">
        <v>3345</v>
      </c>
      <c r="B156" s="121" t="s">
        <v>3346</v>
      </c>
      <c r="C156" s="121" t="s">
        <v>1511</v>
      </c>
      <c r="D156" s="121" t="s">
        <v>3347</v>
      </c>
      <c r="E156" s="121">
        <v>4</v>
      </c>
      <c r="F156" s="121" t="s">
        <v>2302</v>
      </c>
      <c r="G156" s="121" t="s">
        <v>2303</v>
      </c>
      <c r="H156" s="122">
        <v>19</v>
      </c>
      <c r="I156" s="121" t="s">
        <v>1205</v>
      </c>
      <c r="J156" s="122">
        <v>30</v>
      </c>
      <c r="K156" s="121" t="s">
        <v>2296</v>
      </c>
      <c r="L156" s="121" t="s">
        <v>2304</v>
      </c>
      <c r="M156" s="121">
        <v>5</v>
      </c>
      <c r="N156" s="121"/>
      <c r="O156" s="121" t="s">
        <v>3348</v>
      </c>
      <c r="P156" s="121" t="s">
        <v>6409</v>
      </c>
      <c r="Q156" s="121" t="s">
        <v>3345</v>
      </c>
      <c r="R156" s="123"/>
    </row>
    <row r="157" spans="1:18" x14ac:dyDescent="0.7">
      <c r="A157" s="121" t="s">
        <v>3349</v>
      </c>
      <c r="B157" s="121" t="s">
        <v>3350</v>
      </c>
      <c r="C157" s="121" t="s">
        <v>1512</v>
      </c>
      <c r="D157" s="121" t="s">
        <v>3351</v>
      </c>
      <c r="E157" s="121">
        <v>4</v>
      </c>
      <c r="F157" s="121" t="s">
        <v>2302</v>
      </c>
      <c r="G157" s="121" t="s">
        <v>2303</v>
      </c>
      <c r="H157" s="122">
        <v>19</v>
      </c>
      <c r="I157" s="121" t="s">
        <v>1205</v>
      </c>
      <c r="J157" s="122">
        <v>35</v>
      </c>
      <c r="K157" s="121" t="s">
        <v>2296</v>
      </c>
      <c r="L157" s="121" t="s">
        <v>2304</v>
      </c>
      <c r="M157" s="121">
        <v>6</v>
      </c>
      <c r="N157" s="121"/>
      <c r="O157" s="121" t="s">
        <v>3352</v>
      </c>
      <c r="P157" s="121" t="s">
        <v>6408</v>
      </c>
      <c r="Q157" s="121" t="s">
        <v>3349</v>
      </c>
      <c r="R157" s="123"/>
    </row>
    <row r="158" spans="1:18" x14ac:dyDescent="0.7">
      <c r="A158" s="121" t="s">
        <v>3353</v>
      </c>
      <c r="B158" s="121" t="s">
        <v>3354</v>
      </c>
      <c r="C158" s="121" t="s">
        <v>1513</v>
      </c>
      <c r="D158" s="121" t="s">
        <v>3355</v>
      </c>
      <c r="E158" s="121">
        <v>4</v>
      </c>
      <c r="F158" s="121" t="s">
        <v>2302</v>
      </c>
      <c r="G158" s="121" t="s">
        <v>2303</v>
      </c>
      <c r="H158" s="122">
        <v>19</v>
      </c>
      <c r="I158" s="121" t="s">
        <v>1205</v>
      </c>
      <c r="J158" s="122">
        <v>34</v>
      </c>
      <c r="K158" s="121" t="s">
        <v>2296</v>
      </c>
      <c r="L158" s="121" t="s">
        <v>2304</v>
      </c>
      <c r="M158" s="121">
        <v>5</v>
      </c>
      <c r="N158" s="121"/>
      <c r="O158" s="121" t="s">
        <v>3356</v>
      </c>
      <c r="P158" s="121" t="s">
        <v>6409</v>
      </c>
      <c r="Q158" s="121" t="s">
        <v>3353</v>
      </c>
      <c r="R158" s="123"/>
    </row>
    <row r="159" spans="1:18" x14ac:dyDescent="0.7">
      <c r="A159" s="121" t="s">
        <v>3657</v>
      </c>
      <c r="B159" s="121" t="s">
        <v>3658</v>
      </c>
      <c r="C159" s="121" t="s">
        <v>1615</v>
      </c>
      <c r="D159" s="121" t="s">
        <v>3659</v>
      </c>
      <c r="E159" s="121">
        <v>6</v>
      </c>
      <c r="F159" s="121" t="s">
        <v>2302</v>
      </c>
      <c r="G159" s="121" t="s">
        <v>2303</v>
      </c>
      <c r="H159" s="122">
        <v>20</v>
      </c>
      <c r="I159" s="121" t="s">
        <v>1218</v>
      </c>
      <c r="J159" s="122">
        <v>140</v>
      </c>
      <c r="K159" s="121" t="s">
        <v>2296</v>
      </c>
      <c r="L159" s="121" t="s">
        <v>2338</v>
      </c>
      <c r="M159" s="121">
        <v>13</v>
      </c>
      <c r="N159" s="121"/>
      <c r="O159" s="121" t="s">
        <v>3660</v>
      </c>
      <c r="P159" s="121" t="s">
        <v>6404</v>
      </c>
      <c r="Q159" s="121" t="s">
        <v>3657</v>
      </c>
      <c r="R159" s="123"/>
    </row>
    <row r="160" spans="1:18" x14ac:dyDescent="0.7">
      <c r="A160" s="121" t="s">
        <v>3661</v>
      </c>
      <c r="B160" s="121" t="s">
        <v>3662</v>
      </c>
      <c r="C160" s="121" t="s">
        <v>1616</v>
      </c>
      <c r="D160" s="121" t="s">
        <v>3663</v>
      </c>
      <c r="E160" s="121">
        <v>6</v>
      </c>
      <c r="F160" s="121" t="s">
        <v>2302</v>
      </c>
      <c r="G160" s="121" t="s">
        <v>2303</v>
      </c>
      <c r="H160" s="122">
        <v>20</v>
      </c>
      <c r="I160" s="121" t="s">
        <v>1218</v>
      </c>
      <c r="J160" s="122">
        <v>35</v>
      </c>
      <c r="K160" s="121" t="s">
        <v>2296</v>
      </c>
      <c r="L160" s="121" t="s">
        <v>2304</v>
      </c>
      <c r="M160" s="121">
        <v>5</v>
      </c>
      <c r="N160" s="121"/>
      <c r="O160" s="121" t="s">
        <v>3664</v>
      </c>
      <c r="P160" s="121" t="s">
        <v>6409</v>
      </c>
      <c r="Q160" s="121" t="s">
        <v>3661</v>
      </c>
      <c r="R160" s="123"/>
    </row>
    <row r="161" spans="1:18" x14ac:dyDescent="0.7">
      <c r="A161" s="121" t="s">
        <v>3665</v>
      </c>
      <c r="B161" s="121" t="s">
        <v>3666</v>
      </c>
      <c r="C161" s="121" t="s">
        <v>2113</v>
      </c>
      <c r="D161" s="121" t="s">
        <v>3667</v>
      </c>
      <c r="E161" s="121">
        <v>6</v>
      </c>
      <c r="F161" s="121" t="s">
        <v>2294</v>
      </c>
      <c r="G161" s="121" t="s">
        <v>2295</v>
      </c>
      <c r="H161" s="122">
        <v>20</v>
      </c>
      <c r="I161" s="121" t="s">
        <v>1218</v>
      </c>
      <c r="J161" s="122">
        <v>324</v>
      </c>
      <c r="K161" s="121" t="s">
        <v>2296</v>
      </c>
      <c r="L161" s="121" t="s">
        <v>2288</v>
      </c>
      <c r="M161" s="121">
        <v>16</v>
      </c>
      <c r="N161" s="121"/>
      <c r="O161" s="121" t="s">
        <v>3668</v>
      </c>
      <c r="P161" s="121" t="s">
        <v>6402</v>
      </c>
      <c r="Q161" s="121" t="s">
        <v>3665</v>
      </c>
      <c r="R161" s="123"/>
    </row>
    <row r="162" spans="1:18" x14ac:dyDescent="0.7">
      <c r="A162" s="121" t="s">
        <v>3669</v>
      </c>
      <c r="B162" s="121" t="s">
        <v>3670</v>
      </c>
      <c r="C162" s="121" t="s">
        <v>1617</v>
      </c>
      <c r="D162" s="121" t="s">
        <v>3671</v>
      </c>
      <c r="E162" s="121">
        <v>6</v>
      </c>
      <c r="F162" s="121" t="s">
        <v>2302</v>
      </c>
      <c r="G162" s="121" t="s">
        <v>2303</v>
      </c>
      <c r="H162" s="122">
        <v>20</v>
      </c>
      <c r="I162" s="121" t="s">
        <v>1218</v>
      </c>
      <c r="J162" s="122">
        <v>31</v>
      </c>
      <c r="K162" s="121" t="s">
        <v>2296</v>
      </c>
      <c r="L162" s="121" t="s">
        <v>2304</v>
      </c>
      <c r="M162" s="121">
        <v>5</v>
      </c>
      <c r="N162" s="121"/>
      <c r="O162" s="121" t="s">
        <v>3672</v>
      </c>
      <c r="P162" s="121" t="s">
        <v>6409</v>
      </c>
      <c r="Q162" s="121" t="s">
        <v>3669</v>
      </c>
      <c r="R162" s="123"/>
    </row>
    <row r="163" spans="1:18" x14ac:dyDescent="0.7">
      <c r="A163" s="121" t="s">
        <v>3673</v>
      </c>
      <c r="B163" s="121" t="s">
        <v>3674</v>
      </c>
      <c r="C163" s="121" t="s">
        <v>1618</v>
      </c>
      <c r="D163" s="121" t="s">
        <v>3675</v>
      </c>
      <c r="E163" s="121">
        <v>6</v>
      </c>
      <c r="F163" s="121" t="s">
        <v>2302</v>
      </c>
      <c r="G163" s="121" t="s">
        <v>2303</v>
      </c>
      <c r="H163" s="122">
        <v>20</v>
      </c>
      <c r="I163" s="121" t="s">
        <v>1218</v>
      </c>
      <c r="J163" s="122">
        <v>90</v>
      </c>
      <c r="K163" s="121" t="s">
        <v>2296</v>
      </c>
      <c r="L163" s="121" t="s">
        <v>2309</v>
      </c>
      <c r="M163" s="121">
        <v>9</v>
      </c>
      <c r="N163" s="121"/>
      <c r="O163" s="121" t="s">
        <v>3676</v>
      </c>
      <c r="P163" s="121" t="s">
        <v>6407</v>
      </c>
      <c r="Q163" s="121" t="s">
        <v>3673</v>
      </c>
      <c r="R163" s="123"/>
    </row>
    <row r="164" spans="1:18" x14ac:dyDescent="0.7">
      <c r="A164" s="121" t="s">
        <v>3677</v>
      </c>
      <c r="B164" s="121" t="s">
        <v>3678</v>
      </c>
      <c r="C164" s="121" t="s">
        <v>1619</v>
      </c>
      <c r="D164" s="121" t="s">
        <v>3679</v>
      </c>
      <c r="E164" s="121">
        <v>6</v>
      </c>
      <c r="F164" s="121" t="s">
        <v>2302</v>
      </c>
      <c r="G164" s="121" t="s">
        <v>2295</v>
      </c>
      <c r="H164" s="122">
        <v>20</v>
      </c>
      <c r="I164" s="121" t="s">
        <v>1218</v>
      </c>
      <c r="J164" s="122">
        <v>220</v>
      </c>
      <c r="K164" s="121" t="s">
        <v>2296</v>
      </c>
      <c r="L164" s="121" t="s">
        <v>2297</v>
      </c>
      <c r="M164" s="121">
        <v>15</v>
      </c>
      <c r="N164" s="121"/>
      <c r="O164" s="121" t="s">
        <v>3680</v>
      </c>
      <c r="P164" s="121" t="s">
        <v>6401</v>
      </c>
      <c r="Q164" s="121" t="s">
        <v>3677</v>
      </c>
      <c r="R164" s="123"/>
    </row>
    <row r="165" spans="1:18" x14ac:dyDescent="0.7">
      <c r="A165" s="121" t="s">
        <v>3681</v>
      </c>
      <c r="B165" s="121" t="s">
        <v>3682</v>
      </c>
      <c r="C165" s="121" t="s">
        <v>1620</v>
      </c>
      <c r="D165" s="121" t="s">
        <v>3683</v>
      </c>
      <c r="E165" s="121">
        <v>6</v>
      </c>
      <c r="F165" s="121" t="s">
        <v>2302</v>
      </c>
      <c r="G165" s="121" t="s">
        <v>2303</v>
      </c>
      <c r="H165" s="122">
        <v>20</v>
      </c>
      <c r="I165" s="121" t="s">
        <v>1218</v>
      </c>
      <c r="J165" s="122">
        <v>174</v>
      </c>
      <c r="K165" s="121" t="s">
        <v>2288</v>
      </c>
      <c r="L165" s="121" t="s">
        <v>2338</v>
      </c>
      <c r="M165" s="121">
        <v>13</v>
      </c>
      <c r="N165" s="121"/>
      <c r="O165" s="121" t="s">
        <v>3684</v>
      </c>
      <c r="P165" s="121" t="s">
        <v>6404</v>
      </c>
      <c r="Q165" s="121" t="s">
        <v>3681</v>
      </c>
      <c r="R165" s="123"/>
    </row>
    <row r="166" spans="1:18" x14ac:dyDescent="0.7">
      <c r="A166" s="121" t="s">
        <v>3685</v>
      </c>
      <c r="B166" s="121" t="s">
        <v>3686</v>
      </c>
      <c r="C166" s="121" t="s">
        <v>1621</v>
      </c>
      <c r="D166" s="121" t="s">
        <v>3687</v>
      </c>
      <c r="E166" s="121">
        <v>6</v>
      </c>
      <c r="F166" s="121" t="s">
        <v>2302</v>
      </c>
      <c r="G166" s="121" t="s">
        <v>2303</v>
      </c>
      <c r="H166" s="122">
        <v>20</v>
      </c>
      <c r="I166" s="121" t="s">
        <v>1218</v>
      </c>
      <c r="J166" s="122">
        <v>30</v>
      </c>
      <c r="K166" s="121" t="s">
        <v>2296</v>
      </c>
      <c r="L166" s="121" t="s">
        <v>2304</v>
      </c>
      <c r="M166" s="121">
        <v>5</v>
      </c>
      <c r="N166" s="121"/>
      <c r="O166" s="121" t="s">
        <v>3688</v>
      </c>
      <c r="P166" s="121" t="s">
        <v>6409</v>
      </c>
      <c r="Q166" s="121" t="s">
        <v>3685</v>
      </c>
      <c r="R166" s="123"/>
    </row>
    <row r="167" spans="1:18" x14ac:dyDescent="0.7">
      <c r="A167" s="121" t="s">
        <v>3689</v>
      </c>
      <c r="B167" s="121" t="s">
        <v>3690</v>
      </c>
      <c r="C167" s="121" t="s">
        <v>1622</v>
      </c>
      <c r="D167" s="121" t="s">
        <v>3691</v>
      </c>
      <c r="E167" s="121">
        <v>6</v>
      </c>
      <c r="F167" s="121" t="s">
        <v>2302</v>
      </c>
      <c r="G167" s="121" t="s">
        <v>2303</v>
      </c>
      <c r="H167" s="122">
        <v>20</v>
      </c>
      <c r="I167" s="121" t="s">
        <v>1218</v>
      </c>
      <c r="J167" s="122">
        <v>60</v>
      </c>
      <c r="K167" s="121" t="s">
        <v>2296</v>
      </c>
      <c r="L167" s="121" t="s">
        <v>2309</v>
      </c>
      <c r="M167" s="121">
        <v>10</v>
      </c>
      <c r="N167" s="121"/>
      <c r="O167" s="121" t="s">
        <v>3692</v>
      </c>
      <c r="P167" s="121" t="s">
        <v>6405</v>
      </c>
      <c r="Q167" s="121" t="s">
        <v>3689</v>
      </c>
      <c r="R167" s="123"/>
    </row>
    <row r="168" spans="1:18" x14ac:dyDescent="0.7">
      <c r="A168" s="121" t="s">
        <v>3693</v>
      </c>
      <c r="B168" s="121" t="s">
        <v>3694</v>
      </c>
      <c r="C168" s="121" t="s">
        <v>1623</v>
      </c>
      <c r="D168" s="121" t="s">
        <v>3695</v>
      </c>
      <c r="E168" s="121">
        <v>6</v>
      </c>
      <c r="F168" s="121" t="s">
        <v>2302</v>
      </c>
      <c r="G168" s="121" t="s">
        <v>2303</v>
      </c>
      <c r="H168" s="122">
        <v>20</v>
      </c>
      <c r="I168" s="121" t="s">
        <v>1218</v>
      </c>
      <c r="J168" s="122">
        <v>60</v>
      </c>
      <c r="K168" s="121" t="s">
        <v>2296</v>
      </c>
      <c r="L168" s="121" t="s">
        <v>2304</v>
      </c>
      <c r="M168" s="121">
        <v>6</v>
      </c>
      <c r="N168" s="121"/>
      <c r="O168" s="121" t="s">
        <v>3696</v>
      </c>
      <c r="P168" s="121" t="s">
        <v>6408</v>
      </c>
      <c r="Q168" s="121" t="s">
        <v>3693</v>
      </c>
      <c r="R168" s="123"/>
    </row>
    <row r="169" spans="1:18" x14ac:dyDescent="0.7">
      <c r="A169" s="121" t="s">
        <v>3703</v>
      </c>
      <c r="B169" s="121" t="s">
        <v>3704</v>
      </c>
      <c r="C169" s="121" t="s">
        <v>6315</v>
      </c>
      <c r="D169" s="121" t="s">
        <v>3705</v>
      </c>
      <c r="E169" s="121">
        <v>6</v>
      </c>
      <c r="F169" s="121" t="s">
        <v>2294</v>
      </c>
      <c r="G169" s="121" t="s">
        <v>2295</v>
      </c>
      <c r="H169" s="122">
        <v>21</v>
      </c>
      <c r="I169" s="121" t="s">
        <v>1221</v>
      </c>
      <c r="J169" s="122">
        <v>162</v>
      </c>
      <c r="K169" s="121" t="s">
        <v>2288</v>
      </c>
      <c r="L169" s="121" t="s">
        <v>2297</v>
      </c>
      <c r="M169" s="121">
        <v>14</v>
      </c>
      <c r="N169" s="121"/>
      <c r="O169" s="121" t="s">
        <v>3706</v>
      </c>
      <c r="P169" s="121" t="s">
        <v>6403</v>
      </c>
      <c r="Q169" s="121" t="s">
        <v>3703</v>
      </c>
      <c r="R169" s="123"/>
    </row>
    <row r="170" spans="1:18" x14ac:dyDescent="0.7">
      <c r="A170" s="121" t="s">
        <v>3707</v>
      </c>
      <c r="B170" s="121" t="s">
        <v>3708</v>
      </c>
      <c r="C170" s="121" t="s">
        <v>1639</v>
      </c>
      <c r="D170" s="121" t="s">
        <v>3709</v>
      </c>
      <c r="E170" s="121">
        <v>6</v>
      </c>
      <c r="F170" s="121" t="s">
        <v>2302</v>
      </c>
      <c r="G170" s="121" t="s">
        <v>2303</v>
      </c>
      <c r="H170" s="122">
        <v>21</v>
      </c>
      <c r="I170" s="121" t="s">
        <v>1221</v>
      </c>
      <c r="J170" s="122">
        <v>70</v>
      </c>
      <c r="K170" s="121" t="s">
        <v>2288</v>
      </c>
      <c r="L170" s="121" t="s">
        <v>2309</v>
      </c>
      <c r="M170" s="121">
        <v>9</v>
      </c>
      <c r="N170" s="121"/>
      <c r="O170" s="121" t="s">
        <v>3710</v>
      </c>
      <c r="P170" s="121" t="s">
        <v>6407</v>
      </c>
      <c r="Q170" s="121" t="s">
        <v>3707</v>
      </c>
      <c r="R170" s="123"/>
    </row>
    <row r="171" spans="1:18" x14ac:dyDescent="0.7">
      <c r="A171" s="121" t="s">
        <v>3711</v>
      </c>
      <c r="B171" s="121" t="s">
        <v>3712</v>
      </c>
      <c r="C171" s="121" t="s">
        <v>2117</v>
      </c>
      <c r="D171" s="121" t="s">
        <v>3713</v>
      </c>
      <c r="E171" s="121">
        <v>6</v>
      </c>
      <c r="F171" s="121" t="s">
        <v>2294</v>
      </c>
      <c r="G171" s="121" t="s">
        <v>2295</v>
      </c>
      <c r="H171" s="122">
        <v>21</v>
      </c>
      <c r="I171" s="121" t="s">
        <v>1221</v>
      </c>
      <c r="J171" s="122">
        <v>226</v>
      </c>
      <c r="K171" s="121" t="s">
        <v>2288</v>
      </c>
      <c r="L171" s="121" t="s">
        <v>2297</v>
      </c>
      <c r="M171" s="121">
        <v>15</v>
      </c>
      <c r="N171" s="121"/>
      <c r="O171" s="121" t="s">
        <v>3714</v>
      </c>
      <c r="P171" s="121" t="s">
        <v>6401</v>
      </c>
      <c r="Q171" s="121" t="s">
        <v>3711</v>
      </c>
      <c r="R171" s="123"/>
    </row>
    <row r="172" spans="1:18" x14ac:dyDescent="0.7">
      <c r="A172" s="121" t="s">
        <v>3715</v>
      </c>
      <c r="B172" s="121" t="s">
        <v>3716</v>
      </c>
      <c r="C172" s="121" t="s">
        <v>1640</v>
      </c>
      <c r="D172" s="121" t="s">
        <v>3717</v>
      </c>
      <c r="E172" s="121">
        <v>6</v>
      </c>
      <c r="F172" s="121" t="s">
        <v>2302</v>
      </c>
      <c r="G172" s="121" t="s">
        <v>2303</v>
      </c>
      <c r="H172" s="122">
        <v>21</v>
      </c>
      <c r="I172" s="121" t="s">
        <v>1221</v>
      </c>
      <c r="J172" s="122">
        <v>43</v>
      </c>
      <c r="K172" s="121" t="s">
        <v>2288</v>
      </c>
      <c r="L172" s="121" t="s">
        <v>2304</v>
      </c>
      <c r="M172" s="121">
        <v>5</v>
      </c>
      <c r="N172" s="121"/>
      <c r="O172" s="121" t="s">
        <v>3718</v>
      </c>
      <c r="P172" s="121" t="s">
        <v>6409</v>
      </c>
      <c r="Q172" s="121" t="s">
        <v>3715</v>
      </c>
      <c r="R172" s="123"/>
    </row>
    <row r="173" spans="1:18" x14ac:dyDescent="0.7">
      <c r="A173" s="121" t="s">
        <v>3719</v>
      </c>
      <c r="B173" s="121" t="s">
        <v>3720</v>
      </c>
      <c r="C173" s="121" t="s">
        <v>1641</v>
      </c>
      <c r="D173" s="121" t="s">
        <v>3721</v>
      </c>
      <c r="E173" s="121">
        <v>6</v>
      </c>
      <c r="F173" s="121" t="s">
        <v>2302</v>
      </c>
      <c r="G173" s="121" t="s">
        <v>2303</v>
      </c>
      <c r="H173" s="122">
        <v>21</v>
      </c>
      <c r="I173" s="121" t="s">
        <v>1221</v>
      </c>
      <c r="J173" s="122">
        <v>48</v>
      </c>
      <c r="K173" s="121" t="s">
        <v>2288</v>
      </c>
      <c r="L173" s="121" t="s">
        <v>2304</v>
      </c>
      <c r="M173" s="121">
        <v>6</v>
      </c>
      <c r="N173" s="121"/>
      <c r="O173" s="121" t="s">
        <v>3722</v>
      </c>
      <c r="P173" s="121" t="s">
        <v>6408</v>
      </c>
      <c r="Q173" s="121" t="s">
        <v>3719</v>
      </c>
      <c r="R173" s="123"/>
    </row>
    <row r="174" spans="1:18" x14ac:dyDescent="0.7">
      <c r="A174" s="121" t="s">
        <v>3723</v>
      </c>
      <c r="B174" s="121" t="s">
        <v>3724</v>
      </c>
      <c r="C174" s="121" t="s">
        <v>1644</v>
      </c>
      <c r="D174" s="121" t="s">
        <v>3725</v>
      </c>
      <c r="E174" s="121">
        <v>6</v>
      </c>
      <c r="F174" s="121" t="s">
        <v>2302</v>
      </c>
      <c r="G174" s="121" t="s">
        <v>2303</v>
      </c>
      <c r="H174" s="122">
        <v>21</v>
      </c>
      <c r="I174" s="121" t="s">
        <v>1221</v>
      </c>
      <c r="J174" s="122">
        <v>113</v>
      </c>
      <c r="K174" s="121" t="s">
        <v>2288</v>
      </c>
      <c r="L174" s="121" t="s">
        <v>2309</v>
      </c>
      <c r="M174" s="121">
        <v>9</v>
      </c>
      <c r="N174" s="121"/>
      <c r="O174" s="121" t="s">
        <v>3726</v>
      </c>
      <c r="P174" s="121" t="s">
        <v>6407</v>
      </c>
      <c r="Q174" s="121" t="s">
        <v>3723</v>
      </c>
      <c r="R174" s="123"/>
    </row>
    <row r="175" spans="1:18" x14ac:dyDescent="0.7">
      <c r="A175" s="121" t="s">
        <v>3814</v>
      </c>
      <c r="B175" s="121" t="s">
        <v>3815</v>
      </c>
      <c r="C175" s="121" t="s">
        <v>1605</v>
      </c>
      <c r="D175" s="121" t="s">
        <v>3816</v>
      </c>
      <c r="E175" s="121">
        <v>6</v>
      </c>
      <c r="F175" s="121" t="s">
        <v>2302</v>
      </c>
      <c r="G175" s="121" t="s">
        <v>2303</v>
      </c>
      <c r="H175" s="122">
        <v>24</v>
      </c>
      <c r="I175" s="121" t="s">
        <v>1217</v>
      </c>
      <c r="J175" s="122">
        <v>40</v>
      </c>
      <c r="K175" s="121" t="s">
        <v>2288</v>
      </c>
      <c r="L175" s="121" t="s">
        <v>2304</v>
      </c>
      <c r="M175" s="121">
        <v>6</v>
      </c>
      <c r="N175" s="121"/>
      <c r="O175" s="121" t="s">
        <v>3817</v>
      </c>
      <c r="P175" s="121" t="s">
        <v>6408</v>
      </c>
      <c r="Q175" s="121" t="s">
        <v>3814</v>
      </c>
      <c r="R175" s="123"/>
    </row>
    <row r="176" spans="1:18" x14ac:dyDescent="0.7">
      <c r="A176" s="121" t="s">
        <v>3739</v>
      </c>
      <c r="B176" s="121" t="s">
        <v>3740</v>
      </c>
      <c r="C176" s="121" t="s">
        <v>1593</v>
      </c>
      <c r="D176" s="121" t="s">
        <v>3741</v>
      </c>
      <c r="E176" s="121">
        <v>6</v>
      </c>
      <c r="F176" s="121" t="s">
        <v>2302</v>
      </c>
      <c r="G176" s="121" t="s">
        <v>2303</v>
      </c>
      <c r="H176" s="122">
        <v>22</v>
      </c>
      <c r="I176" s="121" t="s">
        <v>1216</v>
      </c>
      <c r="J176" s="122">
        <v>38</v>
      </c>
      <c r="K176" s="121" t="s">
        <v>2288</v>
      </c>
      <c r="L176" s="121" t="s">
        <v>2309</v>
      </c>
      <c r="M176" s="121">
        <v>9</v>
      </c>
      <c r="N176" s="121"/>
      <c r="O176" s="121" t="s">
        <v>3742</v>
      </c>
      <c r="P176" s="121" t="s">
        <v>6407</v>
      </c>
      <c r="Q176" s="121" t="s">
        <v>3739</v>
      </c>
      <c r="R176" s="123"/>
    </row>
    <row r="177" spans="1:18" x14ac:dyDescent="0.7">
      <c r="A177" s="121" t="s">
        <v>3743</v>
      </c>
      <c r="B177" s="121" t="s">
        <v>3744</v>
      </c>
      <c r="C177" s="121" t="s">
        <v>1594</v>
      </c>
      <c r="D177" s="121" t="s">
        <v>3745</v>
      </c>
      <c r="E177" s="121">
        <v>6</v>
      </c>
      <c r="F177" s="121" t="s">
        <v>2302</v>
      </c>
      <c r="G177" s="121" t="s">
        <v>2303</v>
      </c>
      <c r="H177" s="122">
        <v>22</v>
      </c>
      <c r="I177" s="121" t="s">
        <v>1216</v>
      </c>
      <c r="J177" s="122">
        <v>33</v>
      </c>
      <c r="K177" s="121" t="s">
        <v>2288</v>
      </c>
      <c r="L177" s="121" t="s">
        <v>2304</v>
      </c>
      <c r="M177" s="121">
        <v>5</v>
      </c>
      <c r="N177" s="121"/>
      <c r="O177" s="121" t="s">
        <v>3746</v>
      </c>
      <c r="P177" s="121" t="s">
        <v>6409</v>
      </c>
      <c r="Q177" s="121" t="s">
        <v>3743</v>
      </c>
      <c r="R177" s="123"/>
    </row>
    <row r="178" spans="1:18" x14ac:dyDescent="0.7">
      <c r="A178" s="121" t="s">
        <v>3747</v>
      </c>
      <c r="B178" s="121" t="s">
        <v>3748</v>
      </c>
      <c r="C178" s="121" t="s">
        <v>1595</v>
      </c>
      <c r="D178" s="121" t="s">
        <v>3749</v>
      </c>
      <c r="E178" s="121">
        <v>6</v>
      </c>
      <c r="F178" s="121" t="s">
        <v>2302</v>
      </c>
      <c r="G178" s="121" t="s">
        <v>2303</v>
      </c>
      <c r="H178" s="122">
        <v>22</v>
      </c>
      <c r="I178" s="121" t="s">
        <v>1216</v>
      </c>
      <c r="J178" s="122">
        <v>40</v>
      </c>
      <c r="K178" s="121" t="s">
        <v>2288</v>
      </c>
      <c r="L178" s="121" t="s">
        <v>2304</v>
      </c>
      <c r="M178" s="121">
        <v>5</v>
      </c>
      <c r="N178" s="121"/>
      <c r="O178" s="121" t="s">
        <v>3750</v>
      </c>
      <c r="P178" s="121" t="s">
        <v>6409</v>
      </c>
      <c r="Q178" s="121" t="s">
        <v>3747</v>
      </c>
      <c r="R178" s="123"/>
    </row>
    <row r="179" spans="1:18" x14ac:dyDescent="0.7">
      <c r="A179" s="121" t="s">
        <v>3751</v>
      </c>
      <c r="B179" s="121" t="s">
        <v>3752</v>
      </c>
      <c r="C179" s="121" t="s">
        <v>1596</v>
      </c>
      <c r="D179" s="121" t="s">
        <v>3753</v>
      </c>
      <c r="E179" s="121">
        <v>6</v>
      </c>
      <c r="F179" s="121" t="s">
        <v>2302</v>
      </c>
      <c r="G179" s="121" t="s">
        <v>2303</v>
      </c>
      <c r="H179" s="122">
        <v>22</v>
      </c>
      <c r="I179" s="121" t="s">
        <v>1216</v>
      </c>
      <c r="J179" s="122">
        <v>33</v>
      </c>
      <c r="K179" s="121" t="s">
        <v>2288</v>
      </c>
      <c r="L179" s="121" t="s">
        <v>2304</v>
      </c>
      <c r="M179" s="121">
        <v>5</v>
      </c>
      <c r="N179" s="121"/>
      <c r="O179" s="121" t="s">
        <v>3754</v>
      </c>
      <c r="P179" s="121" t="s">
        <v>6409</v>
      </c>
      <c r="Q179" s="121" t="s">
        <v>3751</v>
      </c>
      <c r="R179" s="123"/>
    </row>
    <row r="180" spans="1:18" x14ac:dyDescent="0.7">
      <c r="A180" s="121" t="s">
        <v>3755</v>
      </c>
      <c r="B180" s="121" t="s">
        <v>3756</v>
      </c>
      <c r="C180" s="121" t="s">
        <v>1597</v>
      </c>
      <c r="D180" s="121" t="s">
        <v>3757</v>
      </c>
      <c r="E180" s="121">
        <v>6</v>
      </c>
      <c r="F180" s="121" t="s">
        <v>2302</v>
      </c>
      <c r="G180" s="121" t="s">
        <v>2303</v>
      </c>
      <c r="H180" s="122">
        <v>22</v>
      </c>
      <c r="I180" s="121" t="s">
        <v>1216</v>
      </c>
      <c r="J180" s="122">
        <v>69</v>
      </c>
      <c r="K180" s="121" t="s">
        <v>2296</v>
      </c>
      <c r="L180" s="121" t="s">
        <v>2304</v>
      </c>
      <c r="M180" s="121">
        <v>6</v>
      </c>
      <c r="N180" s="121"/>
      <c r="O180" s="121" t="s">
        <v>3758</v>
      </c>
      <c r="P180" s="121" t="s">
        <v>6408</v>
      </c>
      <c r="Q180" s="121" t="s">
        <v>3755</v>
      </c>
      <c r="R180" s="123"/>
    </row>
    <row r="181" spans="1:18" x14ac:dyDescent="0.7">
      <c r="A181" s="121" t="s">
        <v>3759</v>
      </c>
      <c r="B181" s="121" t="s">
        <v>3760</v>
      </c>
      <c r="C181" s="121" t="s">
        <v>1598</v>
      </c>
      <c r="D181" s="121" t="s">
        <v>3761</v>
      </c>
      <c r="E181" s="121">
        <v>6</v>
      </c>
      <c r="F181" s="121" t="s">
        <v>2302</v>
      </c>
      <c r="G181" s="121" t="s">
        <v>2303</v>
      </c>
      <c r="H181" s="122">
        <v>22</v>
      </c>
      <c r="I181" s="121" t="s">
        <v>1216</v>
      </c>
      <c r="J181" s="122">
        <v>42</v>
      </c>
      <c r="K181" s="121" t="s">
        <v>2296</v>
      </c>
      <c r="L181" s="121" t="s">
        <v>2309</v>
      </c>
      <c r="M181" s="121">
        <v>9</v>
      </c>
      <c r="N181" s="121"/>
      <c r="O181" s="121" t="s">
        <v>3762</v>
      </c>
      <c r="P181" s="121" t="s">
        <v>6407</v>
      </c>
      <c r="Q181" s="121" t="s">
        <v>3759</v>
      </c>
      <c r="R181" s="123"/>
    </row>
    <row r="182" spans="1:18" x14ac:dyDescent="0.7">
      <c r="A182" s="121" t="s">
        <v>3763</v>
      </c>
      <c r="B182" s="121" t="s">
        <v>3764</v>
      </c>
      <c r="C182" s="121" t="s">
        <v>1599</v>
      </c>
      <c r="D182" s="121" t="s">
        <v>3765</v>
      </c>
      <c r="E182" s="121">
        <v>6</v>
      </c>
      <c r="F182" s="121" t="s">
        <v>2302</v>
      </c>
      <c r="G182" s="121" t="s">
        <v>2303</v>
      </c>
      <c r="H182" s="122">
        <v>22</v>
      </c>
      <c r="I182" s="121" t="s">
        <v>1216</v>
      </c>
      <c r="J182" s="122">
        <v>35</v>
      </c>
      <c r="K182" s="121" t="s">
        <v>2296</v>
      </c>
      <c r="L182" s="121" t="s">
        <v>2304</v>
      </c>
      <c r="M182" s="121">
        <v>5</v>
      </c>
      <c r="N182" s="121"/>
      <c r="O182" s="121" t="s">
        <v>3766</v>
      </c>
      <c r="P182" s="121" t="s">
        <v>6409</v>
      </c>
      <c r="Q182" s="121" t="s">
        <v>3763</v>
      </c>
      <c r="R182" s="123"/>
    </row>
    <row r="183" spans="1:18" x14ac:dyDescent="0.7">
      <c r="A183" s="121" t="s">
        <v>3767</v>
      </c>
      <c r="B183" s="121" t="s">
        <v>3768</v>
      </c>
      <c r="C183" s="121" t="s">
        <v>1600</v>
      </c>
      <c r="D183" s="121" t="s">
        <v>3769</v>
      </c>
      <c r="E183" s="121">
        <v>6</v>
      </c>
      <c r="F183" s="121" t="s">
        <v>2302</v>
      </c>
      <c r="G183" s="121" t="s">
        <v>2303</v>
      </c>
      <c r="H183" s="122">
        <v>22</v>
      </c>
      <c r="I183" s="121" t="s">
        <v>1216</v>
      </c>
      <c r="J183" s="122">
        <v>62</v>
      </c>
      <c r="K183" s="121" t="s">
        <v>2296</v>
      </c>
      <c r="L183" s="121" t="s">
        <v>2309</v>
      </c>
      <c r="M183" s="121">
        <v>10</v>
      </c>
      <c r="N183" s="121"/>
      <c r="O183" s="121" t="s">
        <v>3770</v>
      </c>
      <c r="P183" s="121" t="s">
        <v>6405</v>
      </c>
      <c r="Q183" s="121" t="s">
        <v>3767</v>
      </c>
      <c r="R183" s="123"/>
    </row>
    <row r="184" spans="1:18" x14ac:dyDescent="0.7">
      <c r="A184" s="121" t="s">
        <v>3771</v>
      </c>
      <c r="B184" s="121" t="s">
        <v>3772</v>
      </c>
      <c r="C184" s="121" t="s">
        <v>1601</v>
      </c>
      <c r="D184" s="121" t="s">
        <v>3773</v>
      </c>
      <c r="E184" s="121">
        <v>6</v>
      </c>
      <c r="F184" s="121" t="s">
        <v>2302</v>
      </c>
      <c r="G184" s="121" t="s">
        <v>2303</v>
      </c>
      <c r="H184" s="122">
        <v>22</v>
      </c>
      <c r="I184" s="121" t="s">
        <v>1216</v>
      </c>
      <c r="J184" s="122">
        <v>34</v>
      </c>
      <c r="K184" s="121" t="s">
        <v>2296</v>
      </c>
      <c r="L184" s="121" t="s">
        <v>2304</v>
      </c>
      <c r="M184" s="121">
        <v>6</v>
      </c>
      <c r="N184" s="121"/>
      <c r="O184" s="121" t="s">
        <v>3774</v>
      </c>
      <c r="P184" s="121" t="s">
        <v>6408</v>
      </c>
      <c r="Q184" s="121" t="s">
        <v>3771</v>
      </c>
      <c r="R184" s="123"/>
    </row>
    <row r="185" spans="1:18" x14ac:dyDescent="0.7">
      <c r="A185" s="121" t="s">
        <v>3775</v>
      </c>
      <c r="B185" s="121" t="s">
        <v>3776</v>
      </c>
      <c r="C185" s="121" t="s">
        <v>1602</v>
      </c>
      <c r="D185" s="121" t="s">
        <v>3777</v>
      </c>
      <c r="E185" s="121">
        <v>6</v>
      </c>
      <c r="F185" s="121" t="s">
        <v>2302</v>
      </c>
      <c r="G185" s="121" t="s">
        <v>2303</v>
      </c>
      <c r="H185" s="122">
        <v>22</v>
      </c>
      <c r="I185" s="121" t="s">
        <v>1216</v>
      </c>
      <c r="J185" s="122">
        <v>37</v>
      </c>
      <c r="K185" s="121" t="s">
        <v>2296</v>
      </c>
      <c r="L185" s="121" t="s">
        <v>2309</v>
      </c>
      <c r="M185" s="121">
        <v>9</v>
      </c>
      <c r="N185" s="121"/>
      <c r="O185" s="121" t="s">
        <v>3778</v>
      </c>
      <c r="P185" s="121" t="s">
        <v>6407</v>
      </c>
      <c r="Q185" s="121" t="s">
        <v>3775</v>
      </c>
      <c r="R185" s="123"/>
    </row>
    <row r="186" spans="1:18" x14ac:dyDescent="0.7">
      <c r="A186" s="121" t="s">
        <v>3779</v>
      </c>
      <c r="B186" s="121" t="s">
        <v>3780</v>
      </c>
      <c r="C186" s="121" t="s">
        <v>1603</v>
      </c>
      <c r="D186" s="121" t="s">
        <v>3781</v>
      </c>
      <c r="E186" s="121">
        <v>6</v>
      </c>
      <c r="F186" s="121" t="s">
        <v>2302</v>
      </c>
      <c r="G186" s="121" t="s">
        <v>2303</v>
      </c>
      <c r="H186" s="122">
        <v>22</v>
      </c>
      <c r="I186" s="121" t="s">
        <v>1216</v>
      </c>
      <c r="J186" s="122">
        <v>35</v>
      </c>
      <c r="K186" s="121" t="s">
        <v>2288</v>
      </c>
      <c r="L186" s="121" t="s">
        <v>2304</v>
      </c>
      <c r="M186" s="121">
        <v>5</v>
      </c>
      <c r="N186" s="121"/>
      <c r="O186" s="121" t="s">
        <v>3782</v>
      </c>
      <c r="P186" s="121" t="s">
        <v>6409</v>
      </c>
      <c r="Q186" s="121" t="s">
        <v>3779</v>
      </c>
      <c r="R186" s="123"/>
    </row>
    <row r="187" spans="1:18" x14ac:dyDescent="0.7">
      <c r="A187" s="121" t="s">
        <v>3786</v>
      </c>
      <c r="B187" s="121" t="s">
        <v>3787</v>
      </c>
      <c r="C187" s="121" t="s">
        <v>1626</v>
      </c>
      <c r="D187" s="121" t="s">
        <v>3788</v>
      </c>
      <c r="E187" s="121">
        <v>6</v>
      </c>
      <c r="F187" s="121" t="s">
        <v>2302</v>
      </c>
      <c r="G187" s="121" t="s">
        <v>2303</v>
      </c>
      <c r="H187" s="122">
        <v>23</v>
      </c>
      <c r="I187" s="121" t="s">
        <v>1219</v>
      </c>
      <c r="J187" s="122">
        <v>37</v>
      </c>
      <c r="K187" s="121" t="s">
        <v>2288</v>
      </c>
      <c r="L187" s="121" t="s">
        <v>2304</v>
      </c>
      <c r="M187" s="121">
        <v>5</v>
      </c>
      <c r="N187" s="121"/>
      <c r="O187" s="121" t="s">
        <v>3789</v>
      </c>
      <c r="P187" s="121" t="s">
        <v>6409</v>
      </c>
      <c r="Q187" s="121" t="s">
        <v>3786</v>
      </c>
      <c r="R187" s="123"/>
    </row>
    <row r="188" spans="1:18" x14ac:dyDescent="0.7">
      <c r="A188" s="121" t="s">
        <v>3790</v>
      </c>
      <c r="B188" s="121" t="s">
        <v>3791</v>
      </c>
      <c r="C188" s="121" t="s">
        <v>1627</v>
      </c>
      <c r="D188" s="121" t="s">
        <v>3792</v>
      </c>
      <c r="E188" s="121">
        <v>6</v>
      </c>
      <c r="F188" s="121" t="s">
        <v>2302</v>
      </c>
      <c r="G188" s="121" t="s">
        <v>2303</v>
      </c>
      <c r="H188" s="122">
        <v>23</v>
      </c>
      <c r="I188" s="121" t="s">
        <v>1219</v>
      </c>
      <c r="J188" s="122">
        <v>36</v>
      </c>
      <c r="K188" s="121" t="s">
        <v>2288</v>
      </c>
      <c r="L188" s="121" t="s">
        <v>2304</v>
      </c>
      <c r="M188" s="121">
        <v>6</v>
      </c>
      <c r="N188" s="121"/>
      <c r="O188" s="121" t="s">
        <v>3793</v>
      </c>
      <c r="P188" s="121" t="s">
        <v>6408</v>
      </c>
      <c r="Q188" s="121" t="s">
        <v>3790</v>
      </c>
      <c r="R188" s="123"/>
    </row>
    <row r="189" spans="1:18" x14ac:dyDescent="0.7">
      <c r="A189" s="121" t="s">
        <v>3794</v>
      </c>
      <c r="B189" s="121" t="s">
        <v>3795</v>
      </c>
      <c r="C189" s="121" t="s">
        <v>1628</v>
      </c>
      <c r="D189" s="121" t="s">
        <v>3796</v>
      </c>
      <c r="E189" s="121">
        <v>6</v>
      </c>
      <c r="F189" s="121" t="s">
        <v>2302</v>
      </c>
      <c r="G189" s="121" t="s">
        <v>2303</v>
      </c>
      <c r="H189" s="122">
        <v>23</v>
      </c>
      <c r="I189" s="121" t="s">
        <v>1219</v>
      </c>
      <c r="J189" s="122">
        <v>38</v>
      </c>
      <c r="K189" s="121" t="s">
        <v>2288</v>
      </c>
      <c r="L189" s="121" t="s">
        <v>2304</v>
      </c>
      <c r="M189" s="121">
        <v>5</v>
      </c>
      <c r="N189" s="121"/>
      <c r="O189" s="121" t="s">
        <v>3797</v>
      </c>
      <c r="P189" s="121" t="s">
        <v>6409</v>
      </c>
      <c r="Q189" s="121" t="s">
        <v>3794</v>
      </c>
      <c r="R189" s="123"/>
    </row>
    <row r="190" spans="1:18" x14ac:dyDescent="0.7">
      <c r="A190" s="121" t="s">
        <v>3798</v>
      </c>
      <c r="B190" s="121" t="s">
        <v>3799</v>
      </c>
      <c r="C190" s="121" t="s">
        <v>1629</v>
      </c>
      <c r="D190" s="121" t="s">
        <v>3800</v>
      </c>
      <c r="E190" s="121">
        <v>6</v>
      </c>
      <c r="F190" s="121" t="s">
        <v>2302</v>
      </c>
      <c r="G190" s="121" t="s">
        <v>2303</v>
      </c>
      <c r="H190" s="122">
        <v>23</v>
      </c>
      <c r="I190" s="121" t="s">
        <v>1219</v>
      </c>
      <c r="J190" s="122">
        <v>30</v>
      </c>
      <c r="K190" s="121" t="s">
        <v>2288</v>
      </c>
      <c r="L190" s="121" t="s">
        <v>2304</v>
      </c>
      <c r="M190" s="121">
        <v>5</v>
      </c>
      <c r="N190" s="121"/>
      <c r="O190" s="121" t="s">
        <v>3801</v>
      </c>
      <c r="P190" s="121" t="s">
        <v>6409</v>
      </c>
      <c r="Q190" s="121" t="s">
        <v>3798</v>
      </c>
      <c r="R190" s="123"/>
    </row>
    <row r="191" spans="1:18" x14ac:dyDescent="0.7">
      <c r="A191" s="121" t="s">
        <v>3802</v>
      </c>
      <c r="B191" s="121" t="s">
        <v>3803</v>
      </c>
      <c r="C191" s="121" t="s">
        <v>1630</v>
      </c>
      <c r="D191" s="121" t="s">
        <v>3804</v>
      </c>
      <c r="E191" s="121">
        <v>6</v>
      </c>
      <c r="F191" s="121" t="s">
        <v>2302</v>
      </c>
      <c r="G191" s="121" t="s">
        <v>2303</v>
      </c>
      <c r="H191" s="122">
        <v>23</v>
      </c>
      <c r="I191" s="121" t="s">
        <v>1219</v>
      </c>
      <c r="J191" s="122">
        <v>7</v>
      </c>
      <c r="K191" s="121" t="s">
        <v>2288</v>
      </c>
      <c r="L191" s="121" t="s">
        <v>2391</v>
      </c>
      <c r="M191" s="121">
        <v>2</v>
      </c>
      <c r="N191" s="121"/>
      <c r="O191" s="121" t="s">
        <v>3805</v>
      </c>
      <c r="P191" s="121" t="s">
        <v>6396</v>
      </c>
      <c r="Q191" s="121" t="s">
        <v>3802</v>
      </c>
      <c r="R191" s="123"/>
    </row>
    <row r="192" spans="1:18" x14ac:dyDescent="0.7">
      <c r="A192" s="121" t="s">
        <v>3818</v>
      </c>
      <c r="B192" s="121" t="s">
        <v>3819</v>
      </c>
      <c r="C192" s="121" t="s">
        <v>1606</v>
      </c>
      <c r="D192" s="121" t="s">
        <v>3820</v>
      </c>
      <c r="E192" s="121">
        <v>6</v>
      </c>
      <c r="F192" s="121" t="s">
        <v>2302</v>
      </c>
      <c r="G192" s="121" t="s">
        <v>2303</v>
      </c>
      <c r="H192" s="122">
        <v>24</v>
      </c>
      <c r="I192" s="121" t="s">
        <v>1217</v>
      </c>
      <c r="J192" s="122">
        <v>50</v>
      </c>
      <c r="K192" s="121" t="s">
        <v>2288</v>
      </c>
      <c r="L192" s="121" t="s">
        <v>2304</v>
      </c>
      <c r="M192" s="121">
        <v>5</v>
      </c>
      <c r="N192" s="121"/>
      <c r="O192" s="121" t="s">
        <v>3821</v>
      </c>
      <c r="P192" s="121" t="s">
        <v>6409</v>
      </c>
      <c r="Q192" s="121" t="s">
        <v>3818</v>
      </c>
      <c r="R192" s="123"/>
    </row>
    <row r="193" spans="1:18" x14ac:dyDescent="0.7">
      <c r="A193" s="121" t="s">
        <v>3822</v>
      </c>
      <c r="B193" s="121" t="s">
        <v>3823</v>
      </c>
      <c r="C193" s="121" t="s">
        <v>1607</v>
      </c>
      <c r="D193" s="121" t="s">
        <v>3824</v>
      </c>
      <c r="E193" s="121">
        <v>6</v>
      </c>
      <c r="F193" s="121" t="s">
        <v>2302</v>
      </c>
      <c r="G193" s="121" t="s">
        <v>2303</v>
      </c>
      <c r="H193" s="122">
        <v>24</v>
      </c>
      <c r="I193" s="121" t="s">
        <v>1217</v>
      </c>
      <c r="J193" s="122">
        <v>63</v>
      </c>
      <c r="K193" s="121" t="s">
        <v>2288</v>
      </c>
      <c r="L193" s="121" t="s">
        <v>2309</v>
      </c>
      <c r="M193" s="121">
        <v>10</v>
      </c>
      <c r="N193" s="121"/>
      <c r="O193" s="121" t="s">
        <v>3825</v>
      </c>
      <c r="P193" s="121" t="s">
        <v>6405</v>
      </c>
      <c r="Q193" s="121" t="s">
        <v>3822</v>
      </c>
      <c r="R193" s="123"/>
    </row>
    <row r="194" spans="1:18" x14ac:dyDescent="0.7">
      <c r="A194" s="121" t="s">
        <v>3826</v>
      </c>
      <c r="B194" s="121" t="s">
        <v>3827</v>
      </c>
      <c r="C194" s="121" t="s">
        <v>1608</v>
      </c>
      <c r="D194" s="121" t="s">
        <v>3828</v>
      </c>
      <c r="E194" s="121">
        <v>6</v>
      </c>
      <c r="F194" s="121" t="s">
        <v>2302</v>
      </c>
      <c r="G194" s="121" t="s">
        <v>2303</v>
      </c>
      <c r="H194" s="122">
        <v>24</v>
      </c>
      <c r="I194" s="121" t="s">
        <v>1217</v>
      </c>
      <c r="J194" s="122">
        <v>90</v>
      </c>
      <c r="K194" s="121" t="s">
        <v>2288</v>
      </c>
      <c r="L194" s="121" t="s">
        <v>2309</v>
      </c>
      <c r="M194" s="121">
        <v>10</v>
      </c>
      <c r="N194" s="121"/>
      <c r="O194" s="121" t="s">
        <v>3829</v>
      </c>
      <c r="P194" s="121" t="s">
        <v>6405</v>
      </c>
      <c r="Q194" s="121" t="s">
        <v>3826</v>
      </c>
      <c r="R194" s="123"/>
    </row>
    <row r="195" spans="1:18" x14ac:dyDescent="0.7">
      <c r="A195" s="121" t="s">
        <v>3830</v>
      </c>
      <c r="B195" s="121" t="s">
        <v>3831</v>
      </c>
      <c r="C195" s="121" t="s">
        <v>1609</v>
      </c>
      <c r="D195" s="121" t="s">
        <v>3832</v>
      </c>
      <c r="E195" s="121">
        <v>6</v>
      </c>
      <c r="F195" s="121" t="s">
        <v>2302</v>
      </c>
      <c r="G195" s="121" t="s">
        <v>2303</v>
      </c>
      <c r="H195" s="122">
        <v>24</v>
      </c>
      <c r="I195" s="121" t="s">
        <v>1217</v>
      </c>
      <c r="J195" s="122">
        <v>52</v>
      </c>
      <c r="K195" s="121" t="s">
        <v>2288</v>
      </c>
      <c r="L195" s="121" t="s">
        <v>2304</v>
      </c>
      <c r="M195" s="121">
        <v>6</v>
      </c>
      <c r="N195" s="121"/>
      <c r="O195" s="121" t="s">
        <v>3833</v>
      </c>
      <c r="P195" s="121" t="s">
        <v>6408</v>
      </c>
      <c r="Q195" s="121" t="s">
        <v>3830</v>
      </c>
      <c r="R195" s="123"/>
    </row>
    <row r="196" spans="1:18" x14ac:dyDescent="0.7">
      <c r="A196" s="121" t="s">
        <v>3834</v>
      </c>
      <c r="B196" s="121" t="s">
        <v>3835</v>
      </c>
      <c r="C196" s="121" t="s">
        <v>1610</v>
      </c>
      <c r="D196" s="121" t="s">
        <v>3836</v>
      </c>
      <c r="E196" s="121">
        <v>6</v>
      </c>
      <c r="F196" s="121" t="s">
        <v>2302</v>
      </c>
      <c r="G196" s="121" t="s">
        <v>2303</v>
      </c>
      <c r="H196" s="122">
        <v>24</v>
      </c>
      <c r="I196" s="121" t="s">
        <v>1217</v>
      </c>
      <c r="J196" s="122">
        <v>155</v>
      </c>
      <c r="K196" s="121" t="s">
        <v>2288</v>
      </c>
      <c r="L196" s="121" t="s">
        <v>2338</v>
      </c>
      <c r="M196" s="121">
        <v>13</v>
      </c>
      <c r="N196" s="121"/>
      <c r="O196" s="121" t="s">
        <v>3837</v>
      </c>
      <c r="P196" s="121" t="s">
        <v>6404</v>
      </c>
      <c r="Q196" s="121" t="s">
        <v>3834</v>
      </c>
      <c r="R196" s="123"/>
    </row>
    <row r="197" spans="1:18" x14ac:dyDescent="0.7">
      <c r="A197" s="121" t="s">
        <v>3838</v>
      </c>
      <c r="B197" s="121" t="s">
        <v>3839</v>
      </c>
      <c r="C197" s="121" t="s">
        <v>1611</v>
      </c>
      <c r="D197" s="121" t="s">
        <v>3840</v>
      </c>
      <c r="E197" s="121">
        <v>6</v>
      </c>
      <c r="F197" s="121" t="s">
        <v>2302</v>
      </c>
      <c r="G197" s="121" t="s">
        <v>2303</v>
      </c>
      <c r="H197" s="122">
        <v>24</v>
      </c>
      <c r="I197" s="121" t="s">
        <v>1217</v>
      </c>
      <c r="J197" s="122">
        <v>150</v>
      </c>
      <c r="K197" s="121" t="s">
        <v>2288</v>
      </c>
      <c r="L197" s="121" t="s">
        <v>2338</v>
      </c>
      <c r="M197" s="121">
        <v>13</v>
      </c>
      <c r="N197" s="121"/>
      <c r="O197" s="121" t="s">
        <v>3841</v>
      </c>
      <c r="P197" s="121" t="s">
        <v>6404</v>
      </c>
      <c r="Q197" s="121" t="s">
        <v>3838</v>
      </c>
      <c r="R197" s="123"/>
    </row>
    <row r="198" spans="1:18" x14ac:dyDescent="0.7">
      <c r="A198" s="121" t="s">
        <v>3842</v>
      </c>
      <c r="B198" s="121" t="s">
        <v>3843</v>
      </c>
      <c r="C198" s="121" t="s">
        <v>1612</v>
      </c>
      <c r="D198" s="121" t="s">
        <v>3844</v>
      </c>
      <c r="E198" s="121">
        <v>6</v>
      </c>
      <c r="F198" s="121" t="s">
        <v>2302</v>
      </c>
      <c r="G198" s="121" t="s">
        <v>2303</v>
      </c>
      <c r="H198" s="122">
        <v>24</v>
      </c>
      <c r="I198" s="121" t="s">
        <v>1217</v>
      </c>
      <c r="J198" s="122">
        <v>73</v>
      </c>
      <c r="K198" s="121" t="s">
        <v>2288</v>
      </c>
      <c r="L198" s="121" t="s">
        <v>2304</v>
      </c>
      <c r="M198" s="121">
        <v>5</v>
      </c>
      <c r="N198" s="121"/>
      <c r="O198" s="121" t="s">
        <v>3845</v>
      </c>
      <c r="P198" s="121" t="s">
        <v>6409</v>
      </c>
      <c r="Q198" s="121" t="s">
        <v>3842</v>
      </c>
      <c r="R198" s="123"/>
    </row>
    <row r="199" spans="1:18" x14ac:dyDescent="0.7">
      <c r="A199" s="121" t="s">
        <v>3858</v>
      </c>
      <c r="B199" s="121" t="s">
        <v>3859</v>
      </c>
      <c r="C199" s="121" t="s">
        <v>2115</v>
      </c>
      <c r="D199" s="121" t="s">
        <v>3860</v>
      </c>
      <c r="E199" s="121">
        <v>6</v>
      </c>
      <c r="F199" s="121" t="s">
        <v>2294</v>
      </c>
      <c r="G199" s="121" t="s">
        <v>2295</v>
      </c>
      <c r="H199" s="122">
        <v>25</v>
      </c>
      <c r="I199" s="121" t="s">
        <v>1220</v>
      </c>
      <c r="J199" s="122">
        <v>230</v>
      </c>
      <c r="K199" s="121" t="s">
        <v>2296</v>
      </c>
      <c r="L199" s="121" t="s">
        <v>2297</v>
      </c>
      <c r="M199" s="121">
        <v>15</v>
      </c>
      <c r="N199" s="121"/>
      <c r="O199" s="121" t="s">
        <v>3861</v>
      </c>
      <c r="P199" s="121" t="s">
        <v>6401</v>
      </c>
      <c r="Q199" s="121" t="s">
        <v>3858</v>
      </c>
      <c r="R199" s="123"/>
    </row>
    <row r="200" spans="1:18" x14ac:dyDescent="0.7">
      <c r="A200" s="121" t="s">
        <v>3862</v>
      </c>
      <c r="B200" s="121" t="s">
        <v>3863</v>
      </c>
      <c r="C200" s="121" t="s">
        <v>1633</v>
      </c>
      <c r="D200" s="121" t="s">
        <v>3864</v>
      </c>
      <c r="E200" s="121">
        <v>6</v>
      </c>
      <c r="F200" s="121" t="s">
        <v>2302</v>
      </c>
      <c r="G200" s="121" t="s">
        <v>2303</v>
      </c>
      <c r="H200" s="122">
        <v>25</v>
      </c>
      <c r="I200" s="121" t="s">
        <v>1220</v>
      </c>
      <c r="J200" s="122">
        <v>60</v>
      </c>
      <c r="K200" s="121" t="s">
        <v>2296</v>
      </c>
      <c r="L200" s="121" t="s">
        <v>2304</v>
      </c>
      <c r="M200" s="121">
        <v>6</v>
      </c>
      <c r="N200" s="121"/>
      <c r="O200" s="121" t="s">
        <v>3865</v>
      </c>
      <c r="P200" s="121" t="s">
        <v>6408</v>
      </c>
      <c r="Q200" s="121" t="s">
        <v>3862</v>
      </c>
      <c r="R200" s="123"/>
    </row>
    <row r="201" spans="1:18" x14ac:dyDescent="0.7">
      <c r="A201" s="121" t="s">
        <v>3866</v>
      </c>
      <c r="B201" s="121" t="s">
        <v>3867</v>
      </c>
      <c r="C201" s="121" t="s">
        <v>1634</v>
      </c>
      <c r="D201" s="121" t="s">
        <v>3868</v>
      </c>
      <c r="E201" s="121">
        <v>6</v>
      </c>
      <c r="F201" s="121" t="s">
        <v>2302</v>
      </c>
      <c r="G201" s="121" t="s">
        <v>2303</v>
      </c>
      <c r="H201" s="122">
        <v>25</v>
      </c>
      <c r="I201" s="121" t="s">
        <v>1220</v>
      </c>
      <c r="J201" s="122">
        <v>33</v>
      </c>
      <c r="K201" s="121" t="s">
        <v>2296</v>
      </c>
      <c r="L201" s="121" t="s">
        <v>2304</v>
      </c>
      <c r="M201" s="121">
        <v>5</v>
      </c>
      <c r="N201" s="121"/>
      <c r="O201" s="121" t="s">
        <v>3869</v>
      </c>
      <c r="P201" s="121" t="s">
        <v>6409</v>
      </c>
      <c r="Q201" s="121" t="s">
        <v>3866</v>
      </c>
      <c r="R201" s="123"/>
    </row>
    <row r="202" spans="1:18" x14ac:dyDescent="0.7">
      <c r="A202" s="121" t="s">
        <v>3870</v>
      </c>
      <c r="B202" s="121" t="s">
        <v>3871</v>
      </c>
      <c r="C202" s="121" t="s">
        <v>1635</v>
      </c>
      <c r="D202" s="121" t="s">
        <v>3872</v>
      </c>
      <c r="E202" s="121">
        <v>6</v>
      </c>
      <c r="F202" s="121" t="s">
        <v>2302</v>
      </c>
      <c r="G202" s="121" t="s">
        <v>2303</v>
      </c>
      <c r="H202" s="122">
        <v>25</v>
      </c>
      <c r="I202" s="121" t="s">
        <v>1220</v>
      </c>
      <c r="J202" s="122">
        <v>33</v>
      </c>
      <c r="K202" s="121" t="s">
        <v>2296</v>
      </c>
      <c r="L202" s="121" t="s">
        <v>2304</v>
      </c>
      <c r="M202" s="121">
        <v>6</v>
      </c>
      <c r="N202" s="121"/>
      <c r="O202" s="121" t="s">
        <v>3873</v>
      </c>
      <c r="P202" s="121" t="s">
        <v>6408</v>
      </c>
      <c r="Q202" s="121" t="s">
        <v>3870</v>
      </c>
      <c r="R202" s="123"/>
    </row>
    <row r="203" spans="1:18" x14ac:dyDescent="0.7">
      <c r="A203" s="121" t="s">
        <v>3874</v>
      </c>
      <c r="B203" s="121" t="s">
        <v>3875</v>
      </c>
      <c r="C203" s="121" t="s">
        <v>1636</v>
      </c>
      <c r="D203" s="121" t="s">
        <v>3876</v>
      </c>
      <c r="E203" s="121">
        <v>6</v>
      </c>
      <c r="F203" s="121" t="s">
        <v>2302</v>
      </c>
      <c r="G203" s="121" t="s">
        <v>2303</v>
      </c>
      <c r="H203" s="122">
        <v>25</v>
      </c>
      <c r="I203" s="121" t="s">
        <v>1220</v>
      </c>
      <c r="J203" s="122">
        <v>66</v>
      </c>
      <c r="K203" s="121" t="s">
        <v>2296</v>
      </c>
      <c r="L203" s="121" t="s">
        <v>2304</v>
      </c>
      <c r="M203" s="121">
        <v>6</v>
      </c>
      <c r="N203" s="121"/>
      <c r="O203" s="121" t="s">
        <v>3877</v>
      </c>
      <c r="P203" s="121" t="s">
        <v>6408</v>
      </c>
      <c r="Q203" s="121" t="s">
        <v>3874</v>
      </c>
      <c r="R203" s="123"/>
    </row>
    <row r="204" spans="1:18" x14ac:dyDescent="0.7">
      <c r="A204" s="121" t="s">
        <v>3878</v>
      </c>
      <c r="B204" s="121" t="s">
        <v>3879</v>
      </c>
      <c r="C204" s="121" t="s">
        <v>1637</v>
      </c>
      <c r="D204" s="121" t="s">
        <v>3880</v>
      </c>
      <c r="E204" s="121">
        <v>6</v>
      </c>
      <c r="F204" s="121" t="s">
        <v>2302</v>
      </c>
      <c r="G204" s="121" t="s">
        <v>2303</v>
      </c>
      <c r="H204" s="122">
        <v>25</v>
      </c>
      <c r="I204" s="121" t="s">
        <v>1220</v>
      </c>
      <c r="J204" s="122">
        <v>30</v>
      </c>
      <c r="K204" s="121" t="s">
        <v>2296</v>
      </c>
      <c r="L204" s="121" t="s">
        <v>2304</v>
      </c>
      <c r="M204" s="121">
        <v>5</v>
      </c>
      <c r="N204" s="121"/>
      <c r="O204" s="121" t="s">
        <v>3881</v>
      </c>
      <c r="P204" s="121" t="s">
        <v>6409</v>
      </c>
      <c r="Q204" s="121" t="s">
        <v>3878</v>
      </c>
      <c r="R204" s="123"/>
    </row>
    <row r="205" spans="1:18" x14ac:dyDescent="0.7">
      <c r="A205" s="121" t="s">
        <v>3360</v>
      </c>
      <c r="B205" s="121" t="s">
        <v>3361</v>
      </c>
      <c r="C205" s="121" t="s">
        <v>1458</v>
      </c>
      <c r="D205" s="121" t="s">
        <v>3362</v>
      </c>
      <c r="E205" s="121">
        <v>4</v>
      </c>
      <c r="F205" s="121" t="s">
        <v>2302</v>
      </c>
      <c r="G205" s="121" t="s">
        <v>2303</v>
      </c>
      <c r="H205" s="122">
        <v>26</v>
      </c>
      <c r="I205" s="121" t="s">
        <v>1200</v>
      </c>
      <c r="J205" s="122">
        <v>10</v>
      </c>
      <c r="K205" s="121" t="s">
        <v>2296</v>
      </c>
      <c r="L205" s="121" t="s">
        <v>2391</v>
      </c>
      <c r="M205" s="121">
        <v>2</v>
      </c>
      <c r="N205" s="121"/>
      <c r="O205" s="121" t="s">
        <v>3363</v>
      </c>
      <c r="P205" s="121" t="s">
        <v>6396</v>
      </c>
      <c r="Q205" s="121" t="s">
        <v>3360</v>
      </c>
      <c r="R205" s="123"/>
    </row>
    <row r="206" spans="1:18" x14ac:dyDescent="0.7">
      <c r="A206" s="121" t="s">
        <v>3364</v>
      </c>
      <c r="B206" s="121" t="s">
        <v>3365</v>
      </c>
      <c r="C206" s="121" t="s">
        <v>1459</v>
      </c>
      <c r="D206" s="121" t="s">
        <v>3366</v>
      </c>
      <c r="E206" s="121">
        <v>4</v>
      </c>
      <c r="F206" s="121" t="s">
        <v>2302</v>
      </c>
      <c r="G206" s="121" t="s">
        <v>2303</v>
      </c>
      <c r="H206" s="122">
        <v>26</v>
      </c>
      <c r="I206" s="121" t="s">
        <v>1200</v>
      </c>
      <c r="J206" s="122">
        <v>70</v>
      </c>
      <c r="K206" s="121" t="s">
        <v>2296</v>
      </c>
      <c r="L206" s="121" t="s">
        <v>2304</v>
      </c>
      <c r="M206" s="121">
        <v>6</v>
      </c>
      <c r="N206" s="121"/>
      <c r="O206" s="121" t="s">
        <v>3367</v>
      </c>
      <c r="P206" s="121" t="s">
        <v>6408</v>
      </c>
      <c r="Q206" s="121" t="s">
        <v>3364</v>
      </c>
      <c r="R206" s="123"/>
    </row>
    <row r="207" spans="1:18" x14ac:dyDescent="0.7">
      <c r="A207" s="121" t="s">
        <v>3368</v>
      </c>
      <c r="B207" s="121" t="s">
        <v>3369</v>
      </c>
      <c r="C207" s="121" t="s">
        <v>1460</v>
      </c>
      <c r="D207" s="121" t="s">
        <v>3370</v>
      </c>
      <c r="E207" s="121">
        <v>4</v>
      </c>
      <c r="F207" s="121" t="s">
        <v>2302</v>
      </c>
      <c r="G207" s="121" t="s">
        <v>2303</v>
      </c>
      <c r="H207" s="122">
        <v>26</v>
      </c>
      <c r="I207" s="121" t="s">
        <v>1200</v>
      </c>
      <c r="J207" s="122">
        <v>33</v>
      </c>
      <c r="K207" s="121" t="s">
        <v>2296</v>
      </c>
      <c r="L207" s="121" t="s">
        <v>2304</v>
      </c>
      <c r="M207" s="121">
        <v>6</v>
      </c>
      <c r="N207" s="121"/>
      <c r="O207" s="121" t="s">
        <v>3371</v>
      </c>
      <c r="P207" s="121" t="s">
        <v>6408</v>
      </c>
      <c r="Q207" s="121" t="s">
        <v>3368</v>
      </c>
      <c r="R207" s="123"/>
    </row>
    <row r="208" spans="1:18" x14ac:dyDescent="0.7">
      <c r="A208" s="121" t="s">
        <v>3886</v>
      </c>
      <c r="B208" s="121" t="s">
        <v>3887</v>
      </c>
      <c r="C208" s="121" t="s">
        <v>1651</v>
      </c>
      <c r="D208" s="121" t="s">
        <v>3888</v>
      </c>
      <c r="E208" s="121">
        <v>6</v>
      </c>
      <c r="F208" s="121" t="s">
        <v>2302</v>
      </c>
      <c r="G208" s="121" t="s">
        <v>2303</v>
      </c>
      <c r="H208" s="122">
        <v>27</v>
      </c>
      <c r="I208" s="121" t="s">
        <v>1223</v>
      </c>
      <c r="J208" s="122">
        <v>36</v>
      </c>
      <c r="K208" s="121" t="s">
        <v>2296</v>
      </c>
      <c r="L208" s="121" t="s">
        <v>2304</v>
      </c>
      <c r="M208" s="121">
        <v>5</v>
      </c>
      <c r="N208" s="121"/>
      <c r="O208" s="121" t="s">
        <v>3889</v>
      </c>
      <c r="P208" s="121" t="s">
        <v>6409</v>
      </c>
      <c r="Q208" s="121" t="s">
        <v>3886</v>
      </c>
      <c r="R208" s="123"/>
    </row>
    <row r="209" spans="1:18" x14ac:dyDescent="0.7">
      <c r="A209" s="121" t="s">
        <v>3890</v>
      </c>
      <c r="B209" s="121" t="s">
        <v>3891</v>
      </c>
      <c r="C209" s="121" t="s">
        <v>1652</v>
      </c>
      <c r="D209" s="121" t="s">
        <v>3892</v>
      </c>
      <c r="E209" s="121">
        <v>6</v>
      </c>
      <c r="F209" s="121" t="s">
        <v>2302</v>
      </c>
      <c r="G209" s="121" t="s">
        <v>2303</v>
      </c>
      <c r="H209" s="122">
        <v>27</v>
      </c>
      <c r="I209" s="121" t="s">
        <v>1223</v>
      </c>
      <c r="J209" s="122">
        <v>52</v>
      </c>
      <c r="K209" s="121" t="s">
        <v>2296</v>
      </c>
      <c r="L209" s="121" t="s">
        <v>2304</v>
      </c>
      <c r="M209" s="121">
        <v>6</v>
      </c>
      <c r="N209" s="121"/>
      <c r="O209" s="121" t="s">
        <v>3893</v>
      </c>
      <c r="P209" s="121" t="s">
        <v>6408</v>
      </c>
      <c r="Q209" s="121" t="s">
        <v>3890</v>
      </c>
      <c r="R209" s="123"/>
    </row>
    <row r="210" spans="1:18" x14ac:dyDescent="0.7">
      <c r="A210" s="121" t="s">
        <v>3894</v>
      </c>
      <c r="B210" s="121" t="s">
        <v>3895</v>
      </c>
      <c r="C210" s="121" t="s">
        <v>1653</v>
      </c>
      <c r="D210" s="121" t="s">
        <v>3896</v>
      </c>
      <c r="E210" s="121">
        <v>6</v>
      </c>
      <c r="F210" s="121" t="s">
        <v>2302</v>
      </c>
      <c r="G210" s="121" t="s">
        <v>2303</v>
      </c>
      <c r="H210" s="122">
        <v>27</v>
      </c>
      <c r="I210" s="121" t="s">
        <v>1223</v>
      </c>
      <c r="J210" s="122">
        <v>76</v>
      </c>
      <c r="K210" s="121" t="s">
        <v>2296</v>
      </c>
      <c r="L210" s="121" t="s">
        <v>2309</v>
      </c>
      <c r="M210" s="121">
        <v>9</v>
      </c>
      <c r="N210" s="121"/>
      <c r="O210" s="121" t="s">
        <v>3897</v>
      </c>
      <c r="P210" s="121" t="s">
        <v>6407</v>
      </c>
      <c r="Q210" s="121" t="s">
        <v>3894</v>
      </c>
      <c r="R210" s="123"/>
    </row>
    <row r="211" spans="1:18" x14ac:dyDescent="0.7">
      <c r="A211" s="121" t="s">
        <v>3898</v>
      </c>
      <c r="B211" s="121" t="s">
        <v>3899</v>
      </c>
      <c r="C211" s="121" t="s">
        <v>1654</v>
      </c>
      <c r="D211" s="121" t="s">
        <v>3900</v>
      </c>
      <c r="E211" s="121">
        <v>6</v>
      </c>
      <c r="F211" s="121" t="s">
        <v>2302</v>
      </c>
      <c r="G211" s="121" t="s">
        <v>2303</v>
      </c>
      <c r="H211" s="122">
        <v>27</v>
      </c>
      <c r="I211" s="121" t="s">
        <v>1223</v>
      </c>
      <c r="J211" s="122">
        <v>86</v>
      </c>
      <c r="K211" s="121" t="s">
        <v>2296</v>
      </c>
      <c r="L211" s="121" t="s">
        <v>2304</v>
      </c>
      <c r="M211" s="121">
        <v>6</v>
      </c>
      <c r="N211" s="121"/>
      <c r="O211" s="121" t="s">
        <v>3901</v>
      </c>
      <c r="P211" s="121" t="s">
        <v>6408</v>
      </c>
      <c r="Q211" s="121" t="s">
        <v>3898</v>
      </c>
      <c r="R211" s="123"/>
    </row>
    <row r="212" spans="1:18" x14ac:dyDescent="0.7">
      <c r="A212" s="121" t="s">
        <v>3902</v>
      </c>
      <c r="B212" s="121" t="s">
        <v>3903</v>
      </c>
      <c r="C212" s="121" t="s">
        <v>2120</v>
      </c>
      <c r="D212" s="121" t="s">
        <v>3904</v>
      </c>
      <c r="E212" s="121">
        <v>6</v>
      </c>
      <c r="F212" s="121" t="s">
        <v>2294</v>
      </c>
      <c r="G212" s="121" t="s">
        <v>2295</v>
      </c>
      <c r="H212" s="122">
        <v>27</v>
      </c>
      <c r="I212" s="121" t="s">
        <v>1223</v>
      </c>
      <c r="J212" s="122">
        <v>297</v>
      </c>
      <c r="K212" s="121" t="s">
        <v>2296</v>
      </c>
      <c r="L212" s="121" t="s">
        <v>2297</v>
      </c>
      <c r="M212" s="121">
        <v>15</v>
      </c>
      <c r="N212" s="121"/>
      <c r="O212" s="121" t="s">
        <v>3905</v>
      </c>
      <c r="P212" s="121" t="s">
        <v>6401</v>
      </c>
      <c r="Q212" s="121" t="s">
        <v>3902</v>
      </c>
      <c r="R212" s="123"/>
    </row>
    <row r="213" spans="1:18" x14ac:dyDescent="0.7">
      <c r="A213" s="121" t="s">
        <v>4566</v>
      </c>
      <c r="B213" s="121" t="s">
        <v>4567</v>
      </c>
      <c r="C213" s="121" t="s">
        <v>1818</v>
      </c>
      <c r="D213" s="121" t="s">
        <v>4568</v>
      </c>
      <c r="E213" s="121">
        <v>9</v>
      </c>
      <c r="F213" s="121" t="s">
        <v>2302</v>
      </c>
      <c r="G213" s="121" t="s">
        <v>2303</v>
      </c>
      <c r="H213" s="122">
        <v>30</v>
      </c>
      <c r="I213" s="121" t="s">
        <v>1236</v>
      </c>
      <c r="J213" s="122">
        <v>120</v>
      </c>
      <c r="K213" s="121" t="s">
        <v>2296</v>
      </c>
      <c r="L213" s="121" t="s">
        <v>2338</v>
      </c>
      <c r="M213" s="121">
        <v>13</v>
      </c>
      <c r="N213" s="121"/>
      <c r="O213" s="121" t="s">
        <v>4569</v>
      </c>
      <c r="P213" s="121" t="s">
        <v>6404</v>
      </c>
      <c r="Q213" s="121" t="s">
        <v>4566</v>
      </c>
      <c r="R213" s="123"/>
    </row>
    <row r="214" spans="1:18" x14ac:dyDescent="0.7">
      <c r="A214" s="121" t="s">
        <v>4570</v>
      </c>
      <c r="B214" s="121" t="s">
        <v>4571</v>
      </c>
      <c r="C214" s="121" t="s">
        <v>1819</v>
      </c>
      <c r="D214" s="121" t="s">
        <v>4572</v>
      </c>
      <c r="E214" s="121">
        <v>9</v>
      </c>
      <c r="F214" s="121" t="s">
        <v>2302</v>
      </c>
      <c r="G214" s="121" t="s">
        <v>2303</v>
      </c>
      <c r="H214" s="122">
        <v>30</v>
      </c>
      <c r="I214" s="121" t="s">
        <v>1236</v>
      </c>
      <c r="J214" s="122">
        <v>80</v>
      </c>
      <c r="K214" s="121" t="s">
        <v>2296</v>
      </c>
      <c r="L214" s="121" t="s">
        <v>2304</v>
      </c>
      <c r="M214" s="121">
        <v>6</v>
      </c>
      <c r="N214" s="121"/>
      <c r="O214" s="121" t="s">
        <v>4573</v>
      </c>
      <c r="P214" s="121" t="s">
        <v>6408</v>
      </c>
      <c r="Q214" s="121" t="s">
        <v>4570</v>
      </c>
      <c r="R214" s="123"/>
    </row>
    <row r="215" spans="1:18" x14ac:dyDescent="0.7">
      <c r="A215" s="121" t="s">
        <v>4574</v>
      </c>
      <c r="B215" s="121" t="s">
        <v>4575</v>
      </c>
      <c r="C215" s="121" t="s">
        <v>1820</v>
      </c>
      <c r="D215" s="121" t="s">
        <v>4576</v>
      </c>
      <c r="E215" s="121">
        <v>9</v>
      </c>
      <c r="F215" s="121" t="s">
        <v>2302</v>
      </c>
      <c r="G215" s="121" t="s">
        <v>2303</v>
      </c>
      <c r="H215" s="122">
        <v>30</v>
      </c>
      <c r="I215" s="121" t="s">
        <v>1236</v>
      </c>
      <c r="J215" s="122">
        <v>60</v>
      </c>
      <c r="K215" s="121" t="s">
        <v>2296</v>
      </c>
      <c r="L215" s="121" t="s">
        <v>2304</v>
      </c>
      <c r="M215" s="121">
        <v>6</v>
      </c>
      <c r="N215" s="121"/>
      <c r="O215" s="121" t="s">
        <v>4577</v>
      </c>
      <c r="P215" s="121" t="s">
        <v>6408</v>
      </c>
      <c r="Q215" s="121" t="s">
        <v>4574</v>
      </c>
      <c r="R215" s="123"/>
    </row>
    <row r="216" spans="1:18" x14ac:dyDescent="0.7">
      <c r="A216" s="121" t="s">
        <v>4578</v>
      </c>
      <c r="B216" s="121" t="s">
        <v>4579</v>
      </c>
      <c r="C216" s="121" t="s">
        <v>1821</v>
      </c>
      <c r="D216" s="121" t="s">
        <v>4580</v>
      </c>
      <c r="E216" s="121">
        <v>9</v>
      </c>
      <c r="F216" s="121" t="s">
        <v>2302</v>
      </c>
      <c r="G216" s="121" t="s">
        <v>2303</v>
      </c>
      <c r="H216" s="122">
        <v>30</v>
      </c>
      <c r="I216" s="121" t="s">
        <v>1236</v>
      </c>
      <c r="J216" s="122">
        <v>35</v>
      </c>
      <c r="K216" s="121" t="s">
        <v>2296</v>
      </c>
      <c r="L216" s="121" t="s">
        <v>2304</v>
      </c>
      <c r="M216" s="121">
        <v>5</v>
      </c>
      <c r="N216" s="121"/>
      <c r="O216" s="121" t="s">
        <v>4581</v>
      </c>
      <c r="P216" s="121" t="s">
        <v>6409</v>
      </c>
      <c r="Q216" s="121" t="s">
        <v>4578</v>
      </c>
      <c r="R216" s="123"/>
    </row>
    <row r="217" spans="1:18" x14ac:dyDescent="0.7">
      <c r="A217" s="121" t="s">
        <v>4582</v>
      </c>
      <c r="B217" s="121" t="s">
        <v>4583</v>
      </c>
      <c r="C217" s="121" t="s">
        <v>1822</v>
      </c>
      <c r="D217" s="121" t="s">
        <v>4584</v>
      </c>
      <c r="E217" s="121">
        <v>9</v>
      </c>
      <c r="F217" s="121" t="s">
        <v>2302</v>
      </c>
      <c r="G217" s="121" t="s">
        <v>2303</v>
      </c>
      <c r="H217" s="122">
        <v>30</v>
      </c>
      <c r="I217" s="121" t="s">
        <v>1236</v>
      </c>
      <c r="J217" s="122">
        <v>95</v>
      </c>
      <c r="K217" s="121" t="s">
        <v>2296</v>
      </c>
      <c r="L217" s="121" t="s">
        <v>2309</v>
      </c>
      <c r="M217" s="121">
        <v>10</v>
      </c>
      <c r="N217" s="121"/>
      <c r="O217" s="121" t="s">
        <v>4585</v>
      </c>
      <c r="P217" s="121" t="s">
        <v>6405</v>
      </c>
      <c r="Q217" s="121" t="s">
        <v>4582</v>
      </c>
      <c r="R217" s="123"/>
    </row>
    <row r="218" spans="1:18" x14ac:dyDescent="0.7">
      <c r="A218" s="121" t="s">
        <v>4586</v>
      </c>
      <c r="B218" s="121" t="s">
        <v>4587</v>
      </c>
      <c r="C218" s="121" t="s">
        <v>1823</v>
      </c>
      <c r="D218" s="121" t="s">
        <v>4588</v>
      </c>
      <c r="E218" s="121">
        <v>9</v>
      </c>
      <c r="F218" s="121" t="s">
        <v>2302</v>
      </c>
      <c r="G218" s="121" t="s">
        <v>2303</v>
      </c>
      <c r="H218" s="122">
        <v>30</v>
      </c>
      <c r="I218" s="121" t="s">
        <v>1236</v>
      </c>
      <c r="J218" s="122">
        <v>91</v>
      </c>
      <c r="K218" s="121" t="s">
        <v>2296</v>
      </c>
      <c r="L218" s="121" t="s">
        <v>2338</v>
      </c>
      <c r="M218" s="121">
        <v>12</v>
      </c>
      <c r="N218" s="121"/>
      <c r="O218" s="121" t="s">
        <v>4589</v>
      </c>
      <c r="P218" s="121" t="s">
        <v>6410</v>
      </c>
      <c r="Q218" s="121" t="s">
        <v>4586</v>
      </c>
      <c r="R218" s="123"/>
    </row>
    <row r="219" spans="1:18" x14ac:dyDescent="0.7">
      <c r="A219" s="121" t="s">
        <v>4590</v>
      </c>
      <c r="B219" s="121" t="s">
        <v>4591</v>
      </c>
      <c r="C219" s="121" t="s">
        <v>1824</v>
      </c>
      <c r="D219" s="121" t="s">
        <v>4592</v>
      </c>
      <c r="E219" s="121">
        <v>9</v>
      </c>
      <c r="F219" s="121" t="s">
        <v>2302</v>
      </c>
      <c r="G219" s="121" t="s">
        <v>2303</v>
      </c>
      <c r="H219" s="122">
        <v>30</v>
      </c>
      <c r="I219" s="121" t="s">
        <v>1236</v>
      </c>
      <c r="J219" s="122">
        <v>126</v>
      </c>
      <c r="K219" s="121" t="s">
        <v>2296</v>
      </c>
      <c r="L219" s="121" t="s">
        <v>2338</v>
      </c>
      <c r="M219" s="121">
        <v>13</v>
      </c>
      <c r="N219" s="121"/>
      <c r="O219" s="121" t="s">
        <v>4593</v>
      </c>
      <c r="P219" s="121" t="s">
        <v>6404</v>
      </c>
      <c r="Q219" s="121" t="s">
        <v>4590</v>
      </c>
      <c r="R219" s="123"/>
    </row>
    <row r="220" spans="1:18" x14ac:dyDescent="0.7">
      <c r="A220" s="121" t="s">
        <v>4594</v>
      </c>
      <c r="B220" s="121" t="s">
        <v>4595</v>
      </c>
      <c r="C220" s="121" t="s">
        <v>1825</v>
      </c>
      <c r="D220" s="121" t="s">
        <v>4596</v>
      </c>
      <c r="E220" s="121">
        <v>9</v>
      </c>
      <c r="F220" s="121" t="s">
        <v>2302</v>
      </c>
      <c r="G220" s="121" t="s">
        <v>2303</v>
      </c>
      <c r="H220" s="122">
        <v>30</v>
      </c>
      <c r="I220" s="121" t="s">
        <v>1236</v>
      </c>
      <c r="J220" s="122">
        <v>87</v>
      </c>
      <c r="K220" s="121" t="s">
        <v>2296</v>
      </c>
      <c r="L220" s="121" t="s">
        <v>2309</v>
      </c>
      <c r="M220" s="121">
        <v>10</v>
      </c>
      <c r="N220" s="121"/>
      <c r="O220" s="121" t="s">
        <v>4597</v>
      </c>
      <c r="P220" s="121" t="s">
        <v>6405</v>
      </c>
      <c r="Q220" s="121" t="s">
        <v>4594</v>
      </c>
      <c r="R220" s="123"/>
    </row>
    <row r="221" spans="1:18" x14ac:dyDescent="0.7">
      <c r="A221" s="121" t="s">
        <v>4598</v>
      </c>
      <c r="B221" s="121" t="s">
        <v>4599</v>
      </c>
      <c r="C221" s="121" t="s">
        <v>1826</v>
      </c>
      <c r="D221" s="121" t="s">
        <v>4600</v>
      </c>
      <c r="E221" s="121">
        <v>9</v>
      </c>
      <c r="F221" s="121" t="s">
        <v>2302</v>
      </c>
      <c r="G221" s="121" t="s">
        <v>2303</v>
      </c>
      <c r="H221" s="122">
        <v>30</v>
      </c>
      <c r="I221" s="121" t="s">
        <v>1236</v>
      </c>
      <c r="J221" s="122">
        <v>86</v>
      </c>
      <c r="K221" s="121" t="s">
        <v>2296</v>
      </c>
      <c r="L221" s="121" t="s">
        <v>2309</v>
      </c>
      <c r="M221" s="121">
        <v>10</v>
      </c>
      <c r="N221" s="121"/>
      <c r="O221" s="121" t="s">
        <v>4601</v>
      </c>
      <c r="P221" s="121" t="s">
        <v>6405</v>
      </c>
      <c r="Q221" s="121" t="s">
        <v>4598</v>
      </c>
      <c r="R221" s="123"/>
    </row>
    <row r="222" spans="1:18" x14ac:dyDescent="0.7">
      <c r="A222" s="121" t="s">
        <v>4602</v>
      </c>
      <c r="B222" s="121" t="s">
        <v>4603</v>
      </c>
      <c r="C222" s="121" t="s">
        <v>1827</v>
      </c>
      <c r="D222" s="121" t="s">
        <v>4604</v>
      </c>
      <c r="E222" s="121">
        <v>9</v>
      </c>
      <c r="F222" s="121" t="s">
        <v>2302</v>
      </c>
      <c r="G222" s="121" t="s">
        <v>2303</v>
      </c>
      <c r="H222" s="122">
        <v>30</v>
      </c>
      <c r="I222" s="121" t="s">
        <v>1236</v>
      </c>
      <c r="J222" s="122">
        <v>54</v>
      </c>
      <c r="K222" s="121" t="s">
        <v>2296</v>
      </c>
      <c r="L222" s="121" t="s">
        <v>2304</v>
      </c>
      <c r="M222" s="121">
        <v>6</v>
      </c>
      <c r="N222" s="121"/>
      <c r="O222" s="121" t="s">
        <v>4605</v>
      </c>
      <c r="P222" s="121" t="s">
        <v>6408</v>
      </c>
      <c r="Q222" s="121" t="s">
        <v>4602</v>
      </c>
      <c r="R222" s="123"/>
    </row>
    <row r="223" spans="1:18" x14ac:dyDescent="0.7">
      <c r="A223" s="121" t="s">
        <v>4606</v>
      </c>
      <c r="B223" s="121" t="s">
        <v>4607</v>
      </c>
      <c r="C223" s="121" t="s">
        <v>1828</v>
      </c>
      <c r="D223" s="121" t="s">
        <v>4608</v>
      </c>
      <c r="E223" s="121">
        <v>9</v>
      </c>
      <c r="F223" s="121" t="s">
        <v>2302</v>
      </c>
      <c r="G223" s="121" t="s">
        <v>2303</v>
      </c>
      <c r="H223" s="122">
        <v>30</v>
      </c>
      <c r="I223" s="121" t="s">
        <v>1236</v>
      </c>
      <c r="J223" s="122">
        <v>173</v>
      </c>
      <c r="K223" s="121" t="s">
        <v>2296</v>
      </c>
      <c r="L223" s="121" t="s">
        <v>2338</v>
      </c>
      <c r="M223" s="121">
        <v>13</v>
      </c>
      <c r="N223" s="121"/>
      <c r="O223" s="121" t="s">
        <v>4609</v>
      </c>
      <c r="P223" s="121" t="s">
        <v>6404</v>
      </c>
      <c r="Q223" s="121" t="s">
        <v>4606</v>
      </c>
      <c r="R223" s="123"/>
    </row>
    <row r="224" spans="1:18" x14ac:dyDescent="0.7">
      <c r="A224" s="121" t="s">
        <v>4610</v>
      </c>
      <c r="B224" s="121" t="s">
        <v>4611</v>
      </c>
      <c r="C224" s="121" t="s">
        <v>1829</v>
      </c>
      <c r="D224" s="121" t="s">
        <v>4612</v>
      </c>
      <c r="E224" s="121">
        <v>9</v>
      </c>
      <c r="F224" s="121" t="s">
        <v>2302</v>
      </c>
      <c r="G224" s="121" t="s">
        <v>2303</v>
      </c>
      <c r="H224" s="122">
        <v>30</v>
      </c>
      <c r="I224" s="121" t="s">
        <v>1236</v>
      </c>
      <c r="J224" s="122">
        <v>83</v>
      </c>
      <c r="K224" s="121" t="s">
        <v>2296</v>
      </c>
      <c r="L224" s="121" t="s">
        <v>2309</v>
      </c>
      <c r="M224" s="121">
        <v>10</v>
      </c>
      <c r="N224" s="121"/>
      <c r="O224" s="121" t="s">
        <v>4613</v>
      </c>
      <c r="P224" s="121" t="s">
        <v>6405</v>
      </c>
      <c r="Q224" s="121" t="s">
        <v>4610</v>
      </c>
      <c r="R224" s="123"/>
    </row>
    <row r="225" spans="1:18" x14ac:dyDescent="0.7">
      <c r="A225" s="121" t="s">
        <v>4614</v>
      </c>
      <c r="B225" s="121" t="s">
        <v>4615</v>
      </c>
      <c r="C225" s="121" t="s">
        <v>1830</v>
      </c>
      <c r="D225" s="121" t="s">
        <v>4616</v>
      </c>
      <c r="E225" s="121">
        <v>9</v>
      </c>
      <c r="F225" s="121" t="s">
        <v>2302</v>
      </c>
      <c r="G225" s="121" t="s">
        <v>2303</v>
      </c>
      <c r="H225" s="122">
        <v>30</v>
      </c>
      <c r="I225" s="121" t="s">
        <v>1236</v>
      </c>
      <c r="J225" s="122">
        <v>100</v>
      </c>
      <c r="K225" s="121" t="s">
        <v>2296</v>
      </c>
      <c r="L225" s="121" t="s">
        <v>2309</v>
      </c>
      <c r="M225" s="121">
        <v>10</v>
      </c>
      <c r="N225" s="121"/>
      <c r="O225" s="121" t="s">
        <v>4617</v>
      </c>
      <c r="P225" s="121" t="s">
        <v>6405</v>
      </c>
      <c r="Q225" s="121" t="s">
        <v>4614</v>
      </c>
      <c r="R225" s="123"/>
    </row>
    <row r="226" spans="1:18" x14ac:dyDescent="0.7">
      <c r="A226" s="121" t="s">
        <v>4618</v>
      </c>
      <c r="B226" s="121" t="s">
        <v>4619</v>
      </c>
      <c r="C226" s="121" t="s">
        <v>1831</v>
      </c>
      <c r="D226" s="121" t="s">
        <v>4620</v>
      </c>
      <c r="E226" s="121">
        <v>9</v>
      </c>
      <c r="F226" s="121" t="s">
        <v>2302</v>
      </c>
      <c r="G226" s="121" t="s">
        <v>2295</v>
      </c>
      <c r="H226" s="122">
        <v>30</v>
      </c>
      <c r="I226" s="121" t="s">
        <v>1236</v>
      </c>
      <c r="J226" s="122">
        <v>217</v>
      </c>
      <c r="K226" s="121" t="s">
        <v>2296</v>
      </c>
      <c r="L226" s="121" t="s">
        <v>2297</v>
      </c>
      <c r="M226" s="121">
        <v>15</v>
      </c>
      <c r="N226" s="121"/>
      <c r="O226" s="121" t="s">
        <v>4621</v>
      </c>
      <c r="P226" s="121" t="s">
        <v>6401</v>
      </c>
      <c r="Q226" s="121" t="s">
        <v>4618</v>
      </c>
      <c r="R226" s="123"/>
    </row>
    <row r="227" spans="1:18" x14ac:dyDescent="0.7">
      <c r="A227" s="121" t="s">
        <v>4622</v>
      </c>
      <c r="B227" s="121" t="s">
        <v>4623</v>
      </c>
      <c r="C227" s="121" t="s">
        <v>1832</v>
      </c>
      <c r="D227" s="121" t="s">
        <v>4624</v>
      </c>
      <c r="E227" s="121">
        <v>9</v>
      </c>
      <c r="F227" s="121" t="s">
        <v>2302</v>
      </c>
      <c r="G227" s="121" t="s">
        <v>2303</v>
      </c>
      <c r="H227" s="122">
        <v>30</v>
      </c>
      <c r="I227" s="121" t="s">
        <v>1236</v>
      </c>
      <c r="J227" s="122">
        <v>60</v>
      </c>
      <c r="K227" s="121" t="s">
        <v>2296</v>
      </c>
      <c r="L227" s="121" t="s">
        <v>2304</v>
      </c>
      <c r="M227" s="121">
        <v>6</v>
      </c>
      <c r="N227" s="121"/>
      <c r="O227" s="121" t="s">
        <v>4625</v>
      </c>
      <c r="P227" s="121" t="s">
        <v>6408</v>
      </c>
      <c r="Q227" s="121" t="s">
        <v>4622</v>
      </c>
      <c r="R227" s="123"/>
    </row>
    <row r="228" spans="1:18" x14ac:dyDescent="0.7">
      <c r="A228" s="121" t="s">
        <v>4626</v>
      </c>
      <c r="B228" s="121" t="s">
        <v>4627</v>
      </c>
      <c r="C228" s="121" t="s">
        <v>1833</v>
      </c>
      <c r="D228" s="121" t="s">
        <v>4628</v>
      </c>
      <c r="E228" s="121">
        <v>9</v>
      </c>
      <c r="F228" s="121" t="s">
        <v>2302</v>
      </c>
      <c r="G228" s="121" t="s">
        <v>2303</v>
      </c>
      <c r="H228" s="122">
        <v>30</v>
      </c>
      <c r="I228" s="121" t="s">
        <v>1236</v>
      </c>
      <c r="J228" s="122">
        <v>75</v>
      </c>
      <c r="K228" s="121" t="s">
        <v>2296</v>
      </c>
      <c r="L228" s="121" t="s">
        <v>2309</v>
      </c>
      <c r="M228" s="121">
        <v>10</v>
      </c>
      <c r="N228" s="121"/>
      <c r="O228" s="121" t="s">
        <v>4629</v>
      </c>
      <c r="P228" s="121" t="s">
        <v>6405</v>
      </c>
      <c r="Q228" s="121" t="s">
        <v>4626</v>
      </c>
      <c r="R228" s="123"/>
    </row>
    <row r="229" spans="1:18" x14ac:dyDescent="0.7">
      <c r="A229" s="121" t="s">
        <v>4630</v>
      </c>
      <c r="B229" s="121" t="s">
        <v>4631</v>
      </c>
      <c r="C229" s="121" t="s">
        <v>1834</v>
      </c>
      <c r="D229" s="121" t="s">
        <v>4632</v>
      </c>
      <c r="E229" s="121">
        <v>9</v>
      </c>
      <c r="F229" s="121" t="s">
        <v>2302</v>
      </c>
      <c r="G229" s="121" t="s">
        <v>2303</v>
      </c>
      <c r="H229" s="122">
        <v>30</v>
      </c>
      <c r="I229" s="121" t="s">
        <v>1236</v>
      </c>
      <c r="J229" s="122">
        <v>120</v>
      </c>
      <c r="K229" s="121" t="s">
        <v>2296</v>
      </c>
      <c r="L229" s="121" t="s">
        <v>2309</v>
      </c>
      <c r="M229" s="121">
        <v>10</v>
      </c>
      <c r="N229" s="121"/>
      <c r="O229" s="121" t="s">
        <v>4633</v>
      </c>
      <c r="P229" s="121" t="s">
        <v>6405</v>
      </c>
      <c r="Q229" s="121" t="s">
        <v>4630</v>
      </c>
      <c r="R229" s="123"/>
    </row>
    <row r="230" spans="1:18" x14ac:dyDescent="0.7">
      <c r="A230" s="121" t="s">
        <v>4634</v>
      </c>
      <c r="B230" s="121" t="s">
        <v>4635</v>
      </c>
      <c r="C230" s="121" t="s">
        <v>1835</v>
      </c>
      <c r="D230" s="121" t="s">
        <v>4636</v>
      </c>
      <c r="E230" s="121">
        <v>9</v>
      </c>
      <c r="F230" s="121" t="s">
        <v>2302</v>
      </c>
      <c r="G230" s="121" t="s">
        <v>2303</v>
      </c>
      <c r="H230" s="122">
        <v>30</v>
      </c>
      <c r="I230" s="121" t="s">
        <v>1236</v>
      </c>
      <c r="J230" s="122">
        <v>36</v>
      </c>
      <c r="K230" s="121" t="s">
        <v>2296</v>
      </c>
      <c r="L230" s="121" t="s">
        <v>2304</v>
      </c>
      <c r="M230" s="121">
        <v>5</v>
      </c>
      <c r="N230" s="121"/>
      <c r="O230" s="121" t="s">
        <v>4637</v>
      </c>
      <c r="P230" s="121" t="s">
        <v>6409</v>
      </c>
      <c r="Q230" s="121" t="s">
        <v>4634</v>
      </c>
      <c r="R230" s="123"/>
    </row>
    <row r="231" spans="1:18" x14ac:dyDescent="0.7">
      <c r="A231" s="121" t="s">
        <v>4638</v>
      </c>
      <c r="B231" s="121" t="s">
        <v>4639</v>
      </c>
      <c r="C231" s="121" t="s">
        <v>1836</v>
      </c>
      <c r="D231" s="121" t="s">
        <v>4640</v>
      </c>
      <c r="E231" s="121">
        <v>9</v>
      </c>
      <c r="F231" s="121" t="s">
        <v>2302</v>
      </c>
      <c r="G231" s="121" t="s">
        <v>2303</v>
      </c>
      <c r="H231" s="122">
        <v>30</v>
      </c>
      <c r="I231" s="121" t="s">
        <v>1236</v>
      </c>
      <c r="J231" s="122">
        <v>124</v>
      </c>
      <c r="K231" s="121" t="s">
        <v>2296</v>
      </c>
      <c r="L231" s="121" t="s">
        <v>2309</v>
      </c>
      <c r="M231" s="121">
        <v>10</v>
      </c>
      <c r="N231" s="121"/>
      <c r="O231" s="121" t="s">
        <v>4641</v>
      </c>
      <c r="P231" s="121" t="s">
        <v>6405</v>
      </c>
      <c r="Q231" s="121" t="s">
        <v>4638</v>
      </c>
      <c r="R231" s="123"/>
    </row>
    <row r="232" spans="1:18" x14ac:dyDescent="0.7">
      <c r="A232" s="121" t="s">
        <v>4642</v>
      </c>
      <c r="B232" s="121" t="s">
        <v>4643</v>
      </c>
      <c r="C232" s="121" t="s">
        <v>2149</v>
      </c>
      <c r="D232" s="121" t="s">
        <v>4644</v>
      </c>
      <c r="E232" s="121">
        <v>9</v>
      </c>
      <c r="F232" s="121" t="s">
        <v>2294</v>
      </c>
      <c r="G232" s="121" t="s">
        <v>2295</v>
      </c>
      <c r="H232" s="122">
        <v>30</v>
      </c>
      <c r="I232" s="121" t="s">
        <v>1236</v>
      </c>
      <c r="J232" s="122">
        <v>306</v>
      </c>
      <c r="K232" s="121" t="s">
        <v>2296</v>
      </c>
      <c r="L232" s="121" t="s">
        <v>2288</v>
      </c>
      <c r="M232" s="121">
        <v>16</v>
      </c>
      <c r="N232" s="121"/>
      <c r="O232" s="121" t="s">
        <v>4645</v>
      </c>
      <c r="P232" s="121" t="s">
        <v>6402</v>
      </c>
      <c r="Q232" s="121" t="s">
        <v>4642</v>
      </c>
      <c r="R232" s="123"/>
    </row>
    <row r="233" spans="1:18" x14ac:dyDescent="0.7">
      <c r="A233" s="121" t="s">
        <v>4646</v>
      </c>
      <c r="B233" s="121" t="s">
        <v>4647</v>
      </c>
      <c r="C233" s="121" t="s">
        <v>2150</v>
      </c>
      <c r="D233" s="121" t="s">
        <v>4648</v>
      </c>
      <c r="E233" s="121">
        <v>9</v>
      </c>
      <c r="F233" s="121" t="s">
        <v>2302</v>
      </c>
      <c r="G233" s="121" t="s">
        <v>2303</v>
      </c>
      <c r="H233" s="122">
        <v>30</v>
      </c>
      <c r="I233" s="121" t="s">
        <v>1236</v>
      </c>
      <c r="J233" s="122">
        <v>63</v>
      </c>
      <c r="K233" s="121" t="s">
        <v>2296</v>
      </c>
      <c r="L233" s="121" t="s">
        <v>2304</v>
      </c>
      <c r="M233" s="121">
        <v>6</v>
      </c>
      <c r="N233" s="121"/>
      <c r="O233" s="121" t="s">
        <v>4649</v>
      </c>
      <c r="P233" s="121" t="s">
        <v>6408</v>
      </c>
      <c r="Q233" s="121" t="s">
        <v>4646</v>
      </c>
      <c r="R233" s="123"/>
    </row>
    <row r="234" spans="1:18" x14ac:dyDescent="0.7">
      <c r="A234" s="121" t="s">
        <v>4650</v>
      </c>
      <c r="B234" s="121" t="s">
        <v>4651</v>
      </c>
      <c r="C234" s="121" t="s">
        <v>1837</v>
      </c>
      <c r="D234" s="121" t="s">
        <v>4652</v>
      </c>
      <c r="E234" s="121">
        <v>9</v>
      </c>
      <c r="F234" s="121" t="s">
        <v>2302</v>
      </c>
      <c r="G234" s="121" t="s">
        <v>2303</v>
      </c>
      <c r="H234" s="122">
        <v>30</v>
      </c>
      <c r="I234" s="121" t="s">
        <v>1236</v>
      </c>
      <c r="J234" s="122">
        <v>35</v>
      </c>
      <c r="K234" s="121" t="s">
        <v>2296</v>
      </c>
      <c r="L234" s="121" t="s">
        <v>2304</v>
      </c>
      <c r="M234" s="121">
        <v>5</v>
      </c>
      <c r="N234" s="121"/>
      <c r="O234" s="121" t="s">
        <v>4653</v>
      </c>
      <c r="P234" s="121" t="s">
        <v>6409</v>
      </c>
      <c r="Q234" s="121" t="s">
        <v>4650</v>
      </c>
      <c r="R234" s="123"/>
    </row>
    <row r="235" spans="1:18" x14ac:dyDescent="0.7">
      <c r="A235" s="121" t="s">
        <v>4654</v>
      </c>
      <c r="B235" s="121" t="s">
        <v>4655</v>
      </c>
      <c r="C235" s="121" t="s">
        <v>1838</v>
      </c>
      <c r="D235" s="121" t="s">
        <v>4656</v>
      </c>
      <c r="E235" s="121">
        <v>9</v>
      </c>
      <c r="F235" s="121" t="s">
        <v>2302</v>
      </c>
      <c r="G235" s="121" t="s">
        <v>2303</v>
      </c>
      <c r="H235" s="122">
        <v>30</v>
      </c>
      <c r="I235" s="121" t="s">
        <v>1236</v>
      </c>
      <c r="J235" s="122">
        <v>33</v>
      </c>
      <c r="K235" s="121" t="s">
        <v>2296</v>
      </c>
      <c r="L235" s="121" t="s">
        <v>2304</v>
      </c>
      <c r="M235" s="121">
        <v>5</v>
      </c>
      <c r="N235" s="121"/>
      <c r="O235" s="121" t="s">
        <v>4657</v>
      </c>
      <c r="P235" s="121" t="s">
        <v>6409</v>
      </c>
      <c r="Q235" s="121" t="s">
        <v>4654</v>
      </c>
      <c r="R235" s="123"/>
    </row>
    <row r="236" spans="1:18" x14ac:dyDescent="0.7">
      <c r="A236" s="121" t="s">
        <v>4658</v>
      </c>
      <c r="B236" s="121" t="s">
        <v>4659</v>
      </c>
      <c r="C236" s="121" t="s">
        <v>1839</v>
      </c>
      <c r="D236" s="121" t="s">
        <v>4660</v>
      </c>
      <c r="E236" s="121">
        <v>9</v>
      </c>
      <c r="F236" s="121" t="s">
        <v>2302</v>
      </c>
      <c r="G236" s="121" t="s">
        <v>2303</v>
      </c>
      <c r="H236" s="122">
        <v>30</v>
      </c>
      <c r="I236" s="121" t="s">
        <v>1236</v>
      </c>
      <c r="J236" s="122">
        <v>40</v>
      </c>
      <c r="K236" s="121" t="s">
        <v>2296</v>
      </c>
      <c r="L236" s="121" t="s">
        <v>2304</v>
      </c>
      <c r="M236" s="121">
        <v>6</v>
      </c>
      <c r="N236" s="121"/>
      <c r="O236" s="121" t="s">
        <v>4661</v>
      </c>
      <c r="P236" s="121" t="s">
        <v>6408</v>
      </c>
      <c r="Q236" s="121" t="s">
        <v>4658</v>
      </c>
      <c r="R236" s="123"/>
    </row>
    <row r="237" spans="1:18" x14ac:dyDescent="0.7">
      <c r="A237" s="121" t="s">
        <v>4693</v>
      </c>
      <c r="B237" s="121" t="s">
        <v>4694</v>
      </c>
      <c r="C237" s="121" t="s">
        <v>1848</v>
      </c>
      <c r="D237" s="121" t="s">
        <v>4695</v>
      </c>
      <c r="E237" s="121">
        <v>9</v>
      </c>
      <c r="F237" s="121" t="s">
        <v>2302</v>
      </c>
      <c r="G237" s="121" t="s">
        <v>2303</v>
      </c>
      <c r="H237" s="122">
        <v>31</v>
      </c>
      <c r="I237" s="121" t="s">
        <v>1237</v>
      </c>
      <c r="J237" s="122">
        <v>112</v>
      </c>
      <c r="K237" s="121" t="s">
        <v>2296</v>
      </c>
      <c r="L237" s="121" t="s">
        <v>2309</v>
      </c>
      <c r="M237" s="121">
        <v>9</v>
      </c>
      <c r="N237" s="121"/>
      <c r="O237" s="121" t="s">
        <v>4696</v>
      </c>
      <c r="P237" s="121" t="s">
        <v>6407</v>
      </c>
      <c r="Q237" s="121" t="s">
        <v>4693</v>
      </c>
      <c r="R237" s="123"/>
    </row>
    <row r="238" spans="1:18" x14ac:dyDescent="0.7">
      <c r="A238" s="121" t="s">
        <v>4697</v>
      </c>
      <c r="B238" s="121" t="s">
        <v>4698</v>
      </c>
      <c r="C238" s="121" t="s">
        <v>1849</v>
      </c>
      <c r="D238" s="121" t="s">
        <v>4699</v>
      </c>
      <c r="E238" s="121">
        <v>9</v>
      </c>
      <c r="F238" s="121" t="s">
        <v>2302</v>
      </c>
      <c r="G238" s="121" t="s">
        <v>2303</v>
      </c>
      <c r="H238" s="122">
        <v>31</v>
      </c>
      <c r="I238" s="121" t="s">
        <v>1237</v>
      </c>
      <c r="J238" s="122">
        <v>88</v>
      </c>
      <c r="K238" s="121" t="s">
        <v>2296</v>
      </c>
      <c r="L238" s="121" t="s">
        <v>2309</v>
      </c>
      <c r="M238" s="121">
        <v>10</v>
      </c>
      <c r="N238" s="121"/>
      <c r="O238" s="121" t="s">
        <v>4700</v>
      </c>
      <c r="P238" s="121" t="s">
        <v>6405</v>
      </c>
      <c r="Q238" s="121" t="s">
        <v>4697</v>
      </c>
      <c r="R238" s="123"/>
    </row>
    <row r="239" spans="1:18" x14ac:dyDescent="0.7">
      <c r="A239" s="121" t="s">
        <v>4701</v>
      </c>
      <c r="B239" s="121" t="s">
        <v>4702</v>
      </c>
      <c r="C239" s="121" t="s">
        <v>2155</v>
      </c>
      <c r="D239" s="121" t="s">
        <v>4703</v>
      </c>
      <c r="E239" s="121">
        <v>9</v>
      </c>
      <c r="F239" s="121" t="s">
        <v>2294</v>
      </c>
      <c r="G239" s="121" t="s">
        <v>2295</v>
      </c>
      <c r="H239" s="122">
        <v>31</v>
      </c>
      <c r="I239" s="121" t="s">
        <v>1237</v>
      </c>
      <c r="J239" s="122">
        <v>371</v>
      </c>
      <c r="K239" s="121" t="s">
        <v>2288</v>
      </c>
      <c r="L239" s="121" t="s">
        <v>2288</v>
      </c>
      <c r="M239" s="121">
        <v>16</v>
      </c>
      <c r="N239" s="121"/>
      <c r="O239" s="121" t="s">
        <v>4704</v>
      </c>
      <c r="P239" s="121" t="s">
        <v>6402</v>
      </c>
      <c r="Q239" s="121" t="s">
        <v>4701</v>
      </c>
      <c r="R239" s="123"/>
    </row>
    <row r="240" spans="1:18" x14ac:dyDescent="0.7">
      <c r="A240" s="121" t="s">
        <v>4705</v>
      </c>
      <c r="B240" s="121" t="s">
        <v>4706</v>
      </c>
      <c r="C240" s="121" t="s">
        <v>1850</v>
      </c>
      <c r="D240" s="121" t="s">
        <v>4707</v>
      </c>
      <c r="E240" s="121">
        <v>9</v>
      </c>
      <c r="F240" s="121" t="s">
        <v>2302</v>
      </c>
      <c r="G240" s="121" t="s">
        <v>2303</v>
      </c>
      <c r="H240" s="122">
        <v>31</v>
      </c>
      <c r="I240" s="121" t="s">
        <v>1237</v>
      </c>
      <c r="J240" s="122">
        <v>71</v>
      </c>
      <c r="K240" s="121" t="s">
        <v>2296</v>
      </c>
      <c r="L240" s="121" t="s">
        <v>2304</v>
      </c>
      <c r="M240" s="121">
        <v>6</v>
      </c>
      <c r="N240" s="121"/>
      <c r="O240" s="121" t="s">
        <v>4708</v>
      </c>
      <c r="P240" s="121" t="s">
        <v>6408</v>
      </c>
      <c r="Q240" s="121" t="s">
        <v>4705</v>
      </c>
      <c r="R240" s="123"/>
    </row>
    <row r="241" spans="1:18" x14ac:dyDescent="0.7">
      <c r="A241" s="121" t="s">
        <v>4709</v>
      </c>
      <c r="B241" s="121" t="s">
        <v>4710</v>
      </c>
      <c r="C241" s="121" t="s">
        <v>1851</v>
      </c>
      <c r="D241" s="121" t="s">
        <v>4711</v>
      </c>
      <c r="E241" s="121">
        <v>9</v>
      </c>
      <c r="F241" s="121" t="s">
        <v>2302</v>
      </c>
      <c r="G241" s="121" t="s">
        <v>2303</v>
      </c>
      <c r="H241" s="122">
        <v>31</v>
      </c>
      <c r="I241" s="121" t="s">
        <v>1237</v>
      </c>
      <c r="J241" s="122">
        <v>115</v>
      </c>
      <c r="K241" s="121" t="s">
        <v>2296</v>
      </c>
      <c r="L241" s="121" t="s">
        <v>2309</v>
      </c>
      <c r="M241" s="121">
        <v>10</v>
      </c>
      <c r="N241" s="121"/>
      <c r="O241" s="121" t="s">
        <v>4712</v>
      </c>
      <c r="P241" s="121" t="s">
        <v>6405</v>
      </c>
      <c r="Q241" s="121" t="s">
        <v>4709</v>
      </c>
      <c r="R241" s="123"/>
    </row>
    <row r="242" spans="1:18" x14ac:dyDescent="0.7">
      <c r="A242" s="121" t="s">
        <v>4713</v>
      </c>
      <c r="B242" s="121" t="s">
        <v>4714</v>
      </c>
      <c r="C242" s="121" t="s">
        <v>1852</v>
      </c>
      <c r="D242" s="121" t="s">
        <v>4715</v>
      </c>
      <c r="E242" s="121">
        <v>9</v>
      </c>
      <c r="F242" s="121" t="s">
        <v>2302</v>
      </c>
      <c r="G242" s="121" t="s">
        <v>2303</v>
      </c>
      <c r="H242" s="122">
        <v>31</v>
      </c>
      <c r="I242" s="121" t="s">
        <v>1237</v>
      </c>
      <c r="J242" s="122">
        <v>196</v>
      </c>
      <c r="K242" s="121" t="s">
        <v>2296</v>
      </c>
      <c r="L242" s="121" t="s">
        <v>2338</v>
      </c>
      <c r="M242" s="121">
        <v>13</v>
      </c>
      <c r="N242" s="121"/>
      <c r="O242" s="121" t="s">
        <v>4716</v>
      </c>
      <c r="P242" s="121" t="s">
        <v>6404</v>
      </c>
      <c r="Q242" s="121" t="s">
        <v>4713</v>
      </c>
      <c r="R242" s="123"/>
    </row>
    <row r="243" spans="1:18" x14ac:dyDescent="0.7">
      <c r="A243" s="121" t="s">
        <v>4717</v>
      </c>
      <c r="B243" s="121" t="s">
        <v>4718</v>
      </c>
      <c r="C243" s="121" t="s">
        <v>1853</v>
      </c>
      <c r="D243" s="121" t="s">
        <v>4719</v>
      </c>
      <c r="E243" s="121">
        <v>9</v>
      </c>
      <c r="F243" s="121" t="s">
        <v>2302</v>
      </c>
      <c r="G243" s="121" t="s">
        <v>2303</v>
      </c>
      <c r="H243" s="122">
        <v>31</v>
      </c>
      <c r="I243" s="121" t="s">
        <v>1237</v>
      </c>
      <c r="J243" s="122">
        <v>108</v>
      </c>
      <c r="K243" s="121" t="s">
        <v>2296</v>
      </c>
      <c r="L243" s="121" t="s">
        <v>2309</v>
      </c>
      <c r="M243" s="121">
        <v>10</v>
      </c>
      <c r="N243" s="121"/>
      <c r="O243" s="121" t="s">
        <v>4720</v>
      </c>
      <c r="P243" s="121" t="s">
        <v>6405</v>
      </c>
      <c r="Q243" s="121" t="s">
        <v>4717</v>
      </c>
      <c r="R243" s="123"/>
    </row>
    <row r="244" spans="1:18" x14ac:dyDescent="0.7">
      <c r="A244" s="121" t="s">
        <v>4721</v>
      </c>
      <c r="B244" s="121" t="s">
        <v>4722</v>
      </c>
      <c r="C244" s="121" t="s">
        <v>1854</v>
      </c>
      <c r="D244" s="121" t="s">
        <v>4723</v>
      </c>
      <c r="E244" s="121">
        <v>9</v>
      </c>
      <c r="F244" s="121" t="s">
        <v>2302</v>
      </c>
      <c r="G244" s="121" t="s">
        <v>2303</v>
      </c>
      <c r="H244" s="122">
        <v>31</v>
      </c>
      <c r="I244" s="121" t="s">
        <v>1237</v>
      </c>
      <c r="J244" s="122">
        <v>67</v>
      </c>
      <c r="K244" s="121" t="s">
        <v>2296</v>
      </c>
      <c r="L244" s="121" t="s">
        <v>2309</v>
      </c>
      <c r="M244" s="121">
        <v>9</v>
      </c>
      <c r="N244" s="121"/>
      <c r="O244" s="121" t="s">
        <v>4724</v>
      </c>
      <c r="P244" s="121" t="s">
        <v>6407</v>
      </c>
      <c r="Q244" s="121" t="s">
        <v>4721</v>
      </c>
      <c r="R244" s="123"/>
    </row>
    <row r="245" spans="1:18" x14ac:dyDescent="0.7">
      <c r="A245" s="121" t="s">
        <v>4725</v>
      </c>
      <c r="B245" s="121" t="s">
        <v>4726</v>
      </c>
      <c r="C245" s="121" t="s">
        <v>1855</v>
      </c>
      <c r="D245" s="121" t="s">
        <v>4727</v>
      </c>
      <c r="E245" s="121">
        <v>9</v>
      </c>
      <c r="F245" s="121" t="s">
        <v>2302</v>
      </c>
      <c r="G245" s="121" t="s">
        <v>2303</v>
      </c>
      <c r="H245" s="122">
        <v>31</v>
      </c>
      <c r="I245" s="121" t="s">
        <v>1237</v>
      </c>
      <c r="J245" s="122">
        <v>175</v>
      </c>
      <c r="K245" s="121" t="s">
        <v>2296</v>
      </c>
      <c r="L245" s="121" t="s">
        <v>2338</v>
      </c>
      <c r="M245" s="121">
        <v>13</v>
      </c>
      <c r="N245" s="121"/>
      <c r="O245" s="121" t="s">
        <v>4728</v>
      </c>
      <c r="P245" s="121" t="s">
        <v>6404</v>
      </c>
      <c r="Q245" s="121" t="s">
        <v>4725</v>
      </c>
      <c r="R245" s="123"/>
    </row>
    <row r="246" spans="1:18" x14ac:dyDescent="0.7">
      <c r="A246" s="121" t="s">
        <v>4729</v>
      </c>
      <c r="B246" s="121" t="s">
        <v>4730</v>
      </c>
      <c r="C246" s="121" t="s">
        <v>1856</v>
      </c>
      <c r="D246" s="121" t="s">
        <v>4731</v>
      </c>
      <c r="E246" s="121">
        <v>9</v>
      </c>
      <c r="F246" s="121" t="s">
        <v>2302</v>
      </c>
      <c r="G246" s="121" t="s">
        <v>2303</v>
      </c>
      <c r="H246" s="122">
        <v>31</v>
      </c>
      <c r="I246" s="121" t="s">
        <v>1237</v>
      </c>
      <c r="J246" s="122">
        <v>135</v>
      </c>
      <c r="K246" s="121" t="s">
        <v>2296</v>
      </c>
      <c r="L246" s="121" t="s">
        <v>2338</v>
      </c>
      <c r="M246" s="121">
        <v>13</v>
      </c>
      <c r="N246" s="121"/>
      <c r="O246" s="121" t="s">
        <v>4732</v>
      </c>
      <c r="P246" s="121" t="s">
        <v>6404</v>
      </c>
      <c r="Q246" s="121" t="s">
        <v>4729</v>
      </c>
      <c r="R246" s="123"/>
    </row>
    <row r="247" spans="1:18" x14ac:dyDescent="0.7">
      <c r="A247" s="121" t="s">
        <v>4733</v>
      </c>
      <c r="B247" s="121" t="s">
        <v>4734</v>
      </c>
      <c r="C247" s="121" t="s">
        <v>1857</v>
      </c>
      <c r="D247" s="121" t="s">
        <v>4735</v>
      </c>
      <c r="E247" s="121">
        <v>9</v>
      </c>
      <c r="F247" s="121" t="s">
        <v>2302</v>
      </c>
      <c r="G247" s="121" t="s">
        <v>2303</v>
      </c>
      <c r="H247" s="122">
        <v>31</v>
      </c>
      <c r="I247" s="121" t="s">
        <v>1237</v>
      </c>
      <c r="J247" s="122">
        <v>48</v>
      </c>
      <c r="K247" s="121" t="s">
        <v>2296</v>
      </c>
      <c r="L247" s="121" t="s">
        <v>2304</v>
      </c>
      <c r="M247" s="121">
        <v>6</v>
      </c>
      <c r="N247" s="121"/>
      <c r="O247" s="121" t="s">
        <v>4736</v>
      </c>
      <c r="P247" s="121" t="s">
        <v>6408</v>
      </c>
      <c r="Q247" s="121" t="s">
        <v>4733</v>
      </c>
      <c r="R247" s="123"/>
    </row>
    <row r="248" spans="1:18" x14ac:dyDescent="0.7">
      <c r="A248" s="121" t="s">
        <v>4737</v>
      </c>
      <c r="B248" s="121" t="s">
        <v>4738</v>
      </c>
      <c r="C248" s="121" t="s">
        <v>1858</v>
      </c>
      <c r="D248" s="121" t="s">
        <v>4739</v>
      </c>
      <c r="E248" s="121">
        <v>9</v>
      </c>
      <c r="F248" s="121" t="s">
        <v>2302</v>
      </c>
      <c r="G248" s="121" t="s">
        <v>2303</v>
      </c>
      <c r="H248" s="122">
        <v>31</v>
      </c>
      <c r="I248" s="121" t="s">
        <v>1237</v>
      </c>
      <c r="J248" s="122">
        <v>35</v>
      </c>
      <c r="K248" s="121" t="s">
        <v>2296</v>
      </c>
      <c r="L248" s="121" t="s">
        <v>2304</v>
      </c>
      <c r="M248" s="121">
        <v>5</v>
      </c>
      <c r="N248" s="121"/>
      <c r="O248" s="121" t="s">
        <v>4740</v>
      </c>
      <c r="P248" s="121" t="s">
        <v>6409</v>
      </c>
      <c r="Q248" s="121" t="s">
        <v>4737</v>
      </c>
      <c r="R248" s="123"/>
    </row>
    <row r="249" spans="1:18" x14ac:dyDescent="0.7">
      <c r="A249" s="121" t="s">
        <v>4741</v>
      </c>
      <c r="B249" s="121" t="s">
        <v>4742</v>
      </c>
      <c r="C249" s="121" t="s">
        <v>1859</v>
      </c>
      <c r="D249" s="121" t="s">
        <v>4743</v>
      </c>
      <c r="E249" s="121">
        <v>9</v>
      </c>
      <c r="F249" s="121" t="s">
        <v>2302</v>
      </c>
      <c r="G249" s="121" t="s">
        <v>2303</v>
      </c>
      <c r="H249" s="122">
        <v>31</v>
      </c>
      <c r="I249" s="121" t="s">
        <v>1237</v>
      </c>
      <c r="J249" s="122">
        <v>80</v>
      </c>
      <c r="K249" s="121" t="s">
        <v>2296</v>
      </c>
      <c r="L249" s="121" t="s">
        <v>2304</v>
      </c>
      <c r="M249" s="121">
        <v>6</v>
      </c>
      <c r="N249" s="121"/>
      <c r="O249" s="121" t="s">
        <v>4744</v>
      </c>
      <c r="P249" s="121" t="s">
        <v>6408</v>
      </c>
      <c r="Q249" s="121" t="s">
        <v>4741</v>
      </c>
      <c r="R249" s="123"/>
    </row>
    <row r="250" spans="1:18" x14ac:dyDescent="0.7">
      <c r="A250" s="121" t="s">
        <v>4745</v>
      </c>
      <c r="B250" s="121" t="s">
        <v>4746</v>
      </c>
      <c r="C250" s="121" t="s">
        <v>1860</v>
      </c>
      <c r="D250" s="121" t="s">
        <v>4747</v>
      </c>
      <c r="E250" s="121">
        <v>9</v>
      </c>
      <c r="F250" s="121" t="s">
        <v>2302</v>
      </c>
      <c r="G250" s="121" t="s">
        <v>2303</v>
      </c>
      <c r="H250" s="122">
        <v>31</v>
      </c>
      <c r="I250" s="121" t="s">
        <v>1237</v>
      </c>
      <c r="J250" s="122">
        <v>54</v>
      </c>
      <c r="K250" s="121" t="s">
        <v>2296</v>
      </c>
      <c r="L250" s="121" t="s">
        <v>2304</v>
      </c>
      <c r="M250" s="121">
        <v>6</v>
      </c>
      <c r="N250" s="121"/>
      <c r="O250" s="121" t="s">
        <v>4748</v>
      </c>
      <c r="P250" s="121" t="s">
        <v>6408</v>
      </c>
      <c r="Q250" s="121" t="s">
        <v>4745</v>
      </c>
      <c r="R250" s="123"/>
    </row>
    <row r="251" spans="1:18" x14ac:dyDescent="0.7">
      <c r="A251" s="121" t="s">
        <v>4749</v>
      </c>
      <c r="B251" s="121" t="s">
        <v>4750</v>
      </c>
      <c r="C251" s="121" t="s">
        <v>1861</v>
      </c>
      <c r="D251" s="121" t="s">
        <v>4751</v>
      </c>
      <c r="E251" s="121">
        <v>9</v>
      </c>
      <c r="F251" s="121" t="s">
        <v>2302</v>
      </c>
      <c r="G251" s="121" t="s">
        <v>2303</v>
      </c>
      <c r="H251" s="122">
        <v>31</v>
      </c>
      <c r="I251" s="121" t="s">
        <v>1237</v>
      </c>
      <c r="J251" s="122">
        <v>44</v>
      </c>
      <c r="K251" s="121" t="s">
        <v>2296</v>
      </c>
      <c r="L251" s="121" t="s">
        <v>2304</v>
      </c>
      <c r="M251" s="121">
        <v>5</v>
      </c>
      <c r="N251" s="121"/>
      <c r="O251" s="121" t="s">
        <v>4752</v>
      </c>
      <c r="P251" s="121" t="s">
        <v>6409</v>
      </c>
      <c r="Q251" s="121" t="s">
        <v>4749</v>
      </c>
      <c r="R251" s="123"/>
    </row>
    <row r="252" spans="1:18" x14ac:dyDescent="0.7">
      <c r="A252" s="121" t="s">
        <v>4753</v>
      </c>
      <c r="B252" s="121" t="s">
        <v>4754</v>
      </c>
      <c r="C252" s="121" t="s">
        <v>1862</v>
      </c>
      <c r="D252" s="121" t="s">
        <v>4755</v>
      </c>
      <c r="E252" s="121">
        <v>9</v>
      </c>
      <c r="F252" s="121" t="s">
        <v>2302</v>
      </c>
      <c r="G252" s="121" t="s">
        <v>2303</v>
      </c>
      <c r="H252" s="122">
        <v>31</v>
      </c>
      <c r="I252" s="121" t="s">
        <v>1237</v>
      </c>
      <c r="J252" s="122">
        <v>30</v>
      </c>
      <c r="K252" s="121" t="s">
        <v>2296</v>
      </c>
      <c r="L252" s="121" t="s">
        <v>2304</v>
      </c>
      <c r="M252" s="121">
        <v>5</v>
      </c>
      <c r="N252" s="121"/>
      <c r="O252" s="121" t="s">
        <v>4756</v>
      </c>
      <c r="P252" s="121" t="s">
        <v>6409</v>
      </c>
      <c r="Q252" s="121" t="s">
        <v>4753</v>
      </c>
      <c r="R252" s="123"/>
    </row>
    <row r="253" spans="1:18" x14ac:dyDescent="0.7">
      <c r="A253" s="121" t="s">
        <v>4757</v>
      </c>
      <c r="B253" s="121" t="s">
        <v>4758</v>
      </c>
      <c r="C253" s="121" t="s">
        <v>1863</v>
      </c>
      <c r="D253" s="121" t="s">
        <v>4759</v>
      </c>
      <c r="E253" s="121">
        <v>9</v>
      </c>
      <c r="F253" s="121" t="s">
        <v>2302</v>
      </c>
      <c r="G253" s="121" t="s">
        <v>2303</v>
      </c>
      <c r="H253" s="122">
        <v>31</v>
      </c>
      <c r="I253" s="121" t="s">
        <v>1237</v>
      </c>
      <c r="J253" s="122">
        <v>38</v>
      </c>
      <c r="K253" s="121" t="s">
        <v>2296</v>
      </c>
      <c r="L253" s="121" t="s">
        <v>2304</v>
      </c>
      <c r="M253" s="121">
        <v>5</v>
      </c>
      <c r="N253" s="121"/>
      <c r="O253" s="121" t="s">
        <v>4760</v>
      </c>
      <c r="P253" s="121" t="s">
        <v>6409</v>
      </c>
      <c r="Q253" s="121" t="s">
        <v>4757</v>
      </c>
      <c r="R253" s="123"/>
    </row>
    <row r="254" spans="1:18" x14ac:dyDescent="0.7">
      <c r="A254" s="121" t="s">
        <v>4761</v>
      </c>
      <c r="B254" s="121" t="s">
        <v>4762</v>
      </c>
      <c r="C254" s="121" t="s">
        <v>1864</v>
      </c>
      <c r="D254" s="121" t="s">
        <v>4763</v>
      </c>
      <c r="E254" s="121">
        <v>9</v>
      </c>
      <c r="F254" s="121" t="s">
        <v>2302</v>
      </c>
      <c r="G254" s="121" t="s">
        <v>2303</v>
      </c>
      <c r="H254" s="122">
        <v>31</v>
      </c>
      <c r="I254" s="121" t="s">
        <v>1237</v>
      </c>
      <c r="J254" s="122">
        <v>32</v>
      </c>
      <c r="K254" s="121" t="s">
        <v>2296</v>
      </c>
      <c r="L254" s="121" t="s">
        <v>2304</v>
      </c>
      <c r="M254" s="121">
        <v>5</v>
      </c>
      <c r="N254" s="121"/>
      <c r="O254" s="121" t="s">
        <v>4764</v>
      </c>
      <c r="P254" s="121" t="s">
        <v>6409</v>
      </c>
      <c r="Q254" s="121" t="s">
        <v>4761</v>
      </c>
      <c r="R254" s="123"/>
    </row>
    <row r="255" spans="1:18" x14ac:dyDescent="0.7">
      <c r="A255" s="121" t="s">
        <v>4765</v>
      </c>
      <c r="B255" s="121" t="s">
        <v>4766</v>
      </c>
      <c r="C255" s="121" t="s">
        <v>1865</v>
      </c>
      <c r="D255" s="121" t="s">
        <v>4767</v>
      </c>
      <c r="E255" s="121">
        <v>9</v>
      </c>
      <c r="F255" s="121" t="s">
        <v>2302</v>
      </c>
      <c r="G255" s="121" t="s">
        <v>2303</v>
      </c>
      <c r="H255" s="122">
        <v>31</v>
      </c>
      <c r="I255" s="121" t="s">
        <v>1237</v>
      </c>
      <c r="J255" s="122">
        <v>34</v>
      </c>
      <c r="K255" s="121" t="s">
        <v>2296</v>
      </c>
      <c r="L255" s="121" t="s">
        <v>2304</v>
      </c>
      <c r="M255" s="121">
        <v>5</v>
      </c>
      <c r="N255" s="121"/>
      <c r="O255" s="121" t="s">
        <v>4768</v>
      </c>
      <c r="P255" s="121" t="s">
        <v>6409</v>
      </c>
      <c r="Q255" s="121" t="s">
        <v>4765</v>
      </c>
      <c r="R255" s="123"/>
    </row>
    <row r="256" spans="1:18" x14ac:dyDescent="0.7">
      <c r="A256" s="121" t="s">
        <v>4782</v>
      </c>
      <c r="B256" s="121" t="s">
        <v>4783</v>
      </c>
      <c r="C256" s="121" t="s">
        <v>1869</v>
      </c>
      <c r="D256" s="121" t="s">
        <v>4784</v>
      </c>
      <c r="E256" s="121">
        <v>9</v>
      </c>
      <c r="F256" s="121" t="s">
        <v>2302</v>
      </c>
      <c r="G256" s="121" t="s">
        <v>2303</v>
      </c>
      <c r="H256" s="122">
        <v>32</v>
      </c>
      <c r="I256" s="121" t="s">
        <v>1238</v>
      </c>
      <c r="J256" s="122">
        <v>60</v>
      </c>
      <c r="K256" s="121" t="s">
        <v>2288</v>
      </c>
      <c r="L256" s="121" t="s">
        <v>2304</v>
      </c>
      <c r="M256" s="121">
        <v>6</v>
      </c>
      <c r="N256" s="121"/>
      <c r="O256" s="121" t="s">
        <v>4785</v>
      </c>
      <c r="P256" s="121" t="s">
        <v>6408</v>
      </c>
      <c r="Q256" s="121" t="s">
        <v>4782</v>
      </c>
      <c r="R256" s="123"/>
    </row>
    <row r="257" spans="1:18" x14ac:dyDescent="0.7">
      <c r="A257" s="121" t="s">
        <v>4786</v>
      </c>
      <c r="B257" s="121" t="s">
        <v>4787</v>
      </c>
      <c r="C257" s="121" t="s">
        <v>1870</v>
      </c>
      <c r="D257" s="121" t="s">
        <v>4788</v>
      </c>
      <c r="E257" s="121">
        <v>9</v>
      </c>
      <c r="F257" s="121" t="s">
        <v>2302</v>
      </c>
      <c r="G257" s="121" t="s">
        <v>2303</v>
      </c>
      <c r="H257" s="122">
        <v>32</v>
      </c>
      <c r="I257" s="121" t="s">
        <v>1238</v>
      </c>
      <c r="J257" s="122">
        <v>140</v>
      </c>
      <c r="K257" s="121" t="s">
        <v>2288</v>
      </c>
      <c r="L257" s="121" t="s">
        <v>2338</v>
      </c>
      <c r="M257" s="121">
        <v>13</v>
      </c>
      <c r="N257" s="121"/>
      <c r="O257" s="121" t="s">
        <v>4789</v>
      </c>
      <c r="P257" s="121" t="s">
        <v>6404</v>
      </c>
      <c r="Q257" s="121" t="s">
        <v>4786</v>
      </c>
      <c r="R257" s="123"/>
    </row>
    <row r="258" spans="1:18" x14ac:dyDescent="0.7">
      <c r="A258" s="121" t="s">
        <v>4790</v>
      </c>
      <c r="B258" s="121" t="s">
        <v>4791</v>
      </c>
      <c r="C258" s="121" t="s">
        <v>1871</v>
      </c>
      <c r="D258" s="121" t="s">
        <v>4792</v>
      </c>
      <c r="E258" s="121">
        <v>9</v>
      </c>
      <c r="F258" s="121" t="s">
        <v>2302</v>
      </c>
      <c r="G258" s="121" t="s">
        <v>2303</v>
      </c>
      <c r="H258" s="122">
        <v>32</v>
      </c>
      <c r="I258" s="121" t="s">
        <v>1238</v>
      </c>
      <c r="J258" s="122">
        <v>60</v>
      </c>
      <c r="K258" s="121" t="s">
        <v>2296</v>
      </c>
      <c r="L258" s="121" t="s">
        <v>2304</v>
      </c>
      <c r="M258" s="121">
        <v>6</v>
      </c>
      <c r="N258" s="121"/>
      <c r="O258" s="121" t="s">
        <v>4793</v>
      </c>
      <c r="P258" s="121" t="s">
        <v>6408</v>
      </c>
      <c r="Q258" s="121" t="s">
        <v>4790</v>
      </c>
      <c r="R258" s="123"/>
    </row>
    <row r="259" spans="1:18" x14ac:dyDescent="0.7">
      <c r="A259" s="121" t="s">
        <v>4794</v>
      </c>
      <c r="B259" s="121" t="s">
        <v>4795</v>
      </c>
      <c r="C259" s="121" t="s">
        <v>2158</v>
      </c>
      <c r="D259" s="121" t="s">
        <v>4796</v>
      </c>
      <c r="E259" s="121">
        <v>9</v>
      </c>
      <c r="F259" s="121" t="s">
        <v>2294</v>
      </c>
      <c r="G259" s="121" t="s">
        <v>2295</v>
      </c>
      <c r="H259" s="122">
        <v>32</v>
      </c>
      <c r="I259" s="121" t="s">
        <v>1238</v>
      </c>
      <c r="J259" s="122">
        <v>265</v>
      </c>
      <c r="K259" s="121" t="s">
        <v>2296</v>
      </c>
      <c r="L259" s="121" t="s">
        <v>2297</v>
      </c>
      <c r="M259" s="121">
        <v>15</v>
      </c>
      <c r="N259" s="121"/>
      <c r="O259" s="121" t="s">
        <v>4797</v>
      </c>
      <c r="P259" s="121" t="s">
        <v>6401</v>
      </c>
      <c r="Q259" s="121" t="s">
        <v>4794</v>
      </c>
      <c r="R259" s="123"/>
    </row>
    <row r="260" spans="1:18" x14ac:dyDescent="0.7">
      <c r="A260" s="121" t="s">
        <v>4798</v>
      </c>
      <c r="B260" s="121" t="s">
        <v>4799</v>
      </c>
      <c r="C260" s="121" t="s">
        <v>1872</v>
      </c>
      <c r="D260" s="121" t="s">
        <v>4800</v>
      </c>
      <c r="E260" s="121">
        <v>9</v>
      </c>
      <c r="F260" s="121" t="s">
        <v>2302</v>
      </c>
      <c r="G260" s="121" t="s">
        <v>2303</v>
      </c>
      <c r="H260" s="122">
        <v>32</v>
      </c>
      <c r="I260" s="121" t="s">
        <v>1238</v>
      </c>
      <c r="J260" s="122">
        <v>109</v>
      </c>
      <c r="K260" s="121" t="s">
        <v>2296</v>
      </c>
      <c r="L260" s="121" t="s">
        <v>2304</v>
      </c>
      <c r="M260" s="121">
        <v>6</v>
      </c>
      <c r="N260" s="121"/>
      <c r="O260" s="121" t="s">
        <v>4801</v>
      </c>
      <c r="P260" s="121" t="s">
        <v>6408</v>
      </c>
      <c r="Q260" s="121" t="s">
        <v>4798</v>
      </c>
      <c r="R260" s="123"/>
    </row>
    <row r="261" spans="1:18" x14ac:dyDescent="0.7">
      <c r="A261" s="121" t="s">
        <v>4802</v>
      </c>
      <c r="B261" s="121" t="s">
        <v>4803</v>
      </c>
      <c r="C261" s="121" t="s">
        <v>1873</v>
      </c>
      <c r="D261" s="121" t="s">
        <v>4804</v>
      </c>
      <c r="E261" s="121">
        <v>9</v>
      </c>
      <c r="F261" s="121" t="s">
        <v>2302</v>
      </c>
      <c r="G261" s="121" t="s">
        <v>2303</v>
      </c>
      <c r="H261" s="122">
        <v>32</v>
      </c>
      <c r="I261" s="121" t="s">
        <v>1238</v>
      </c>
      <c r="J261" s="122">
        <v>129</v>
      </c>
      <c r="K261" s="121" t="s">
        <v>2296</v>
      </c>
      <c r="L261" s="121" t="s">
        <v>2338</v>
      </c>
      <c r="M261" s="121">
        <v>13</v>
      </c>
      <c r="N261" s="121"/>
      <c r="O261" s="121" t="s">
        <v>4805</v>
      </c>
      <c r="P261" s="121" t="s">
        <v>6404</v>
      </c>
      <c r="Q261" s="121" t="s">
        <v>4802</v>
      </c>
      <c r="R261" s="123"/>
    </row>
    <row r="262" spans="1:18" x14ac:dyDescent="0.7">
      <c r="A262" s="121" t="s">
        <v>4806</v>
      </c>
      <c r="B262" s="121" t="s">
        <v>4807</v>
      </c>
      <c r="C262" s="121" t="s">
        <v>1874</v>
      </c>
      <c r="D262" s="121" t="s">
        <v>4808</v>
      </c>
      <c r="E262" s="121">
        <v>9</v>
      </c>
      <c r="F262" s="121" t="s">
        <v>2302</v>
      </c>
      <c r="G262" s="121" t="s">
        <v>2303</v>
      </c>
      <c r="H262" s="122">
        <v>32</v>
      </c>
      <c r="I262" s="121" t="s">
        <v>1238</v>
      </c>
      <c r="J262" s="122">
        <v>46</v>
      </c>
      <c r="K262" s="121" t="s">
        <v>2296</v>
      </c>
      <c r="L262" s="121" t="s">
        <v>2304</v>
      </c>
      <c r="M262" s="121">
        <v>5</v>
      </c>
      <c r="N262" s="121"/>
      <c r="O262" s="121" t="s">
        <v>4809</v>
      </c>
      <c r="P262" s="121" t="s">
        <v>6409</v>
      </c>
      <c r="Q262" s="121" t="s">
        <v>4806</v>
      </c>
      <c r="R262" s="123"/>
    </row>
    <row r="263" spans="1:18" x14ac:dyDescent="0.7">
      <c r="A263" s="121" t="s">
        <v>4810</v>
      </c>
      <c r="B263" s="121" t="s">
        <v>4811</v>
      </c>
      <c r="C263" s="121" t="s">
        <v>1875</v>
      </c>
      <c r="D263" s="121" t="s">
        <v>4812</v>
      </c>
      <c r="E263" s="121">
        <v>9</v>
      </c>
      <c r="F263" s="121" t="s">
        <v>2302</v>
      </c>
      <c r="G263" s="121" t="s">
        <v>2295</v>
      </c>
      <c r="H263" s="122">
        <v>32</v>
      </c>
      <c r="I263" s="121" t="s">
        <v>1238</v>
      </c>
      <c r="J263" s="122">
        <v>227</v>
      </c>
      <c r="K263" s="121" t="s">
        <v>2296</v>
      </c>
      <c r="L263" s="121" t="s">
        <v>2297</v>
      </c>
      <c r="M263" s="121">
        <v>15</v>
      </c>
      <c r="N263" s="121"/>
      <c r="O263" s="121" t="s">
        <v>4813</v>
      </c>
      <c r="P263" s="121" t="s">
        <v>6401</v>
      </c>
      <c r="Q263" s="121" t="s">
        <v>4810</v>
      </c>
      <c r="R263" s="123"/>
    </row>
    <row r="264" spans="1:18" x14ac:dyDescent="0.7">
      <c r="A264" s="121" t="s">
        <v>4814</v>
      </c>
      <c r="B264" s="121" t="s">
        <v>4815</v>
      </c>
      <c r="C264" s="121" t="s">
        <v>1876</v>
      </c>
      <c r="D264" s="121" t="s">
        <v>4816</v>
      </c>
      <c r="E264" s="121">
        <v>9</v>
      </c>
      <c r="F264" s="121" t="s">
        <v>2302</v>
      </c>
      <c r="G264" s="121" t="s">
        <v>2303</v>
      </c>
      <c r="H264" s="122">
        <v>32</v>
      </c>
      <c r="I264" s="121" t="s">
        <v>1238</v>
      </c>
      <c r="J264" s="122">
        <v>195</v>
      </c>
      <c r="K264" s="121" t="s">
        <v>2296</v>
      </c>
      <c r="L264" s="121" t="s">
        <v>2338</v>
      </c>
      <c r="M264" s="121">
        <v>13</v>
      </c>
      <c r="N264" s="121"/>
      <c r="O264" s="121" t="s">
        <v>4817</v>
      </c>
      <c r="P264" s="121" t="s">
        <v>6404</v>
      </c>
      <c r="Q264" s="121" t="s">
        <v>4814</v>
      </c>
      <c r="R264" s="123"/>
    </row>
    <row r="265" spans="1:18" x14ac:dyDescent="0.7">
      <c r="A265" s="121" t="s">
        <v>4818</v>
      </c>
      <c r="B265" s="121" t="s">
        <v>4819</v>
      </c>
      <c r="C265" s="121" t="s">
        <v>1877</v>
      </c>
      <c r="D265" s="121" t="s">
        <v>4820</v>
      </c>
      <c r="E265" s="121">
        <v>9</v>
      </c>
      <c r="F265" s="121" t="s">
        <v>2302</v>
      </c>
      <c r="G265" s="121" t="s">
        <v>2303</v>
      </c>
      <c r="H265" s="122">
        <v>32</v>
      </c>
      <c r="I265" s="121" t="s">
        <v>1238</v>
      </c>
      <c r="J265" s="122">
        <v>145</v>
      </c>
      <c r="K265" s="121" t="s">
        <v>2296</v>
      </c>
      <c r="L265" s="121" t="s">
        <v>2304</v>
      </c>
      <c r="M265" s="121">
        <v>6</v>
      </c>
      <c r="N265" s="121"/>
      <c r="O265" s="121" t="s">
        <v>4821</v>
      </c>
      <c r="P265" s="121" t="s">
        <v>6408</v>
      </c>
      <c r="Q265" s="121" t="s">
        <v>4818</v>
      </c>
      <c r="R265" s="123"/>
    </row>
    <row r="266" spans="1:18" x14ac:dyDescent="0.7">
      <c r="A266" s="121" t="s">
        <v>4822</v>
      </c>
      <c r="B266" s="121" t="s">
        <v>4823</v>
      </c>
      <c r="C266" s="121" t="s">
        <v>1878</v>
      </c>
      <c r="D266" s="121" t="s">
        <v>4824</v>
      </c>
      <c r="E266" s="121">
        <v>9</v>
      </c>
      <c r="F266" s="121" t="s">
        <v>2302</v>
      </c>
      <c r="G266" s="121" t="s">
        <v>2303</v>
      </c>
      <c r="H266" s="122">
        <v>32</v>
      </c>
      <c r="I266" s="121" t="s">
        <v>1238</v>
      </c>
      <c r="J266" s="122">
        <v>48</v>
      </c>
      <c r="K266" s="121" t="s">
        <v>2296</v>
      </c>
      <c r="L266" s="121" t="s">
        <v>2304</v>
      </c>
      <c r="M266" s="121">
        <v>6</v>
      </c>
      <c r="N266" s="121"/>
      <c r="O266" s="121" t="s">
        <v>4825</v>
      </c>
      <c r="P266" s="121" t="s">
        <v>6408</v>
      </c>
      <c r="Q266" s="121" t="s">
        <v>4822</v>
      </c>
      <c r="R266" s="123"/>
    </row>
    <row r="267" spans="1:18" x14ac:dyDescent="0.7">
      <c r="A267" s="121" t="s">
        <v>4826</v>
      </c>
      <c r="B267" s="121" t="s">
        <v>4827</v>
      </c>
      <c r="C267" s="121" t="s">
        <v>1879</v>
      </c>
      <c r="D267" s="121" t="s">
        <v>4828</v>
      </c>
      <c r="E267" s="121">
        <v>9</v>
      </c>
      <c r="F267" s="121" t="s">
        <v>2302</v>
      </c>
      <c r="G267" s="121" t="s">
        <v>2303</v>
      </c>
      <c r="H267" s="122">
        <v>32</v>
      </c>
      <c r="I267" s="121" t="s">
        <v>1238</v>
      </c>
      <c r="J267" s="122">
        <v>64</v>
      </c>
      <c r="K267" s="121" t="s">
        <v>2296</v>
      </c>
      <c r="L267" s="121" t="s">
        <v>2304</v>
      </c>
      <c r="M267" s="121">
        <v>6</v>
      </c>
      <c r="N267" s="121"/>
      <c r="O267" s="121" t="s">
        <v>4829</v>
      </c>
      <c r="P267" s="121" t="s">
        <v>6408</v>
      </c>
      <c r="Q267" s="121" t="s">
        <v>4826</v>
      </c>
      <c r="R267" s="123"/>
    </row>
    <row r="268" spans="1:18" x14ac:dyDescent="0.7">
      <c r="A268" s="121" t="s">
        <v>4908</v>
      </c>
      <c r="B268" s="121" t="s">
        <v>4909</v>
      </c>
      <c r="C268" s="121" t="s">
        <v>1901</v>
      </c>
      <c r="D268" s="121" t="s">
        <v>4910</v>
      </c>
      <c r="E268" s="121">
        <v>10</v>
      </c>
      <c r="F268" s="121" t="s">
        <v>2302</v>
      </c>
      <c r="G268" s="121" t="s">
        <v>2303</v>
      </c>
      <c r="H268" s="122">
        <v>33</v>
      </c>
      <c r="I268" s="121" t="s">
        <v>1241</v>
      </c>
      <c r="J268" s="122">
        <v>37</v>
      </c>
      <c r="K268" s="121" t="s">
        <v>2288</v>
      </c>
      <c r="L268" s="121" t="s">
        <v>2304</v>
      </c>
      <c r="M268" s="121">
        <v>5</v>
      </c>
      <c r="N268" s="121"/>
      <c r="O268" s="121" t="s">
        <v>4911</v>
      </c>
      <c r="P268" s="121" t="s">
        <v>6409</v>
      </c>
      <c r="Q268" s="121" t="s">
        <v>4908</v>
      </c>
      <c r="R268" s="123"/>
    </row>
    <row r="269" spans="1:18" x14ac:dyDescent="0.7">
      <c r="A269" s="121" t="s">
        <v>4912</v>
      </c>
      <c r="B269" s="121" t="s">
        <v>4913</v>
      </c>
      <c r="C269" s="121" t="s">
        <v>1902</v>
      </c>
      <c r="D269" s="121" t="s">
        <v>4914</v>
      </c>
      <c r="E269" s="121">
        <v>10</v>
      </c>
      <c r="F269" s="121" t="s">
        <v>2302</v>
      </c>
      <c r="G269" s="121" t="s">
        <v>2303</v>
      </c>
      <c r="H269" s="122">
        <v>33</v>
      </c>
      <c r="I269" s="121" t="s">
        <v>1241</v>
      </c>
      <c r="J269" s="122">
        <v>135</v>
      </c>
      <c r="K269" s="121" t="s">
        <v>2288</v>
      </c>
      <c r="L269" s="121" t="s">
        <v>2309</v>
      </c>
      <c r="M269" s="121">
        <v>10</v>
      </c>
      <c r="N269" s="121"/>
      <c r="O269" s="121" t="s">
        <v>4915</v>
      </c>
      <c r="P269" s="121" t="s">
        <v>6405</v>
      </c>
      <c r="Q269" s="121" t="s">
        <v>4912</v>
      </c>
      <c r="R269" s="123"/>
    </row>
    <row r="270" spans="1:18" x14ac:dyDescent="0.7">
      <c r="A270" s="121" t="s">
        <v>4916</v>
      </c>
      <c r="B270" s="121" t="s">
        <v>4917</v>
      </c>
      <c r="C270" s="121" t="s">
        <v>1903</v>
      </c>
      <c r="D270" s="121" t="s">
        <v>4918</v>
      </c>
      <c r="E270" s="121">
        <v>10</v>
      </c>
      <c r="F270" s="121" t="s">
        <v>2302</v>
      </c>
      <c r="G270" s="121" t="s">
        <v>2295</v>
      </c>
      <c r="H270" s="122">
        <v>33</v>
      </c>
      <c r="I270" s="121" t="s">
        <v>1241</v>
      </c>
      <c r="J270" s="122">
        <v>216</v>
      </c>
      <c r="K270" s="121" t="s">
        <v>2288</v>
      </c>
      <c r="L270" s="121" t="s">
        <v>2297</v>
      </c>
      <c r="M270" s="121">
        <v>15</v>
      </c>
      <c r="N270" s="121"/>
      <c r="O270" s="121" t="s">
        <v>4919</v>
      </c>
      <c r="P270" s="121" t="s">
        <v>6401</v>
      </c>
      <c r="Q270" s="121" t="s">
        <v>4916</v>
      </c>
      <c r="R270" s="123"/>
    </row>
    <row r="271" spans="1:18" x14ac:dyDescent="0.7">
      <c r="A271" s="121" t="s">
        <v>4920</v>
      </c>
      <c r="B271" s="121" t="s">
        <v>4921</v>
      </c>
      <c r="C271" s="121" t="s">
        <v>1904</v>
      </c>
      <c r="D271" s="121" t="s">
        <v>4922</v>
      </c>
      <c r="E271" s="121">
        <v>10</v>
      </c>
      <c r="F271" s="121" t="s">
        <v>2302</v>
      </c>
      <c r="G271" s="121" t="s">
        <v>2303</v>
      </c>
      <c r="H271" s="122">
        <v>33</v>
      </c>
      <c r="I271" s="121" t="s">
        <v>1241</v>
      </c>
      <c r="J271" s="122">
        <v>135</v>
      </c>
      <c r="K271" s="121" t="s">
        <v>2288</v>
      </c>
      <c r="L271" s="121" t="s">
        <v>2338</v>
      </c>
      <c r="M271" s="121">
        <v>13</v>
      </c>
      <c r="N271" s="121"/>
      <c r="O271" s="121" t="s">
        <v>4923</v>
      </c>
      <c r="P271" s="121" t="s">
        <v>6404</v>
      </c>
      <c r="Q271" s="121" t="s">
        <v>4920</v>
      </c>
      <c r="R271" s="123"/>
    </row>
    <row r="272" spans="1:18" x14ac:dyDescent="0.7">
      <c r="A272" s="121" t="s">
        <v>4924</v>
      </c>
      <c r="B272" s="121" t="s">
        <v>4925</v>
      </c>
      <c r="C272" s="121" t="s">
        <v>1905</v>
      </c>
      <c r="D272" s="121" t="s">
        <v>4926</v>
      </c>
      <c r="E272" s="121">
        <v>10</v>
      </c>
      <c r="F272" s="121" t="s">
        <v>2302</v>
      </c>
      <c r="G272" s="121" t="s">
        <v>2303</v>
      </c>
      <c r="H272" s="122">
        <v>33</v>
      </c>
      <c r="I272" s="121" t="s">
        <v>1241</v>
      </c>
      <c r="J272" s="122">
        <v>34</v>
      </c>
      <c r="K272" s="121" t="s">
        <v>2288</v>
      </c>
      <c r="L272" s="121" t="s">
        <v>2304</v>
      </c>
      <c r="M272" s="121">
        <v>6</v>
      </c>
      <c r="N272" s="121"/>
      <c r="O272" s="121" t="s">
        <v>4927</v>
      </c>
      <c r="P272" s="121" t="s">
        <v>6408</v>
      </c>
      <c r="Q272" s="121" t="s">
        <v>4924</v>
      </c>
      <c r="R272" s="123"/>
    </row>
    <row r="273" spans="1:18" x14ac:dyDescent="0.7">
      <c r="A273" s="121" t="s">
        <v>4928</v>
      </c>
      <c r="B273" s="121" t="s">
        <v>4929</v>
      </c>
      <c r="C273" s="121" t="s">
        <v>1906</v>
      </c>
      <c r="D273" s="121" t="s">
        <v>4930</v>
      </c>
      <c r="E273" s="121">
        <v>10</v>
      </c>
      <c r="F273" s="121" t="s">
        <v>2302</v>
      </c>
      <c r="G273" s="121" t="s">
        <v>2303</v>
      </c>
      <c r="H273" s="122">
        <v>33</v>
      </c>
      <c r="I273" s="121" t="s">
        <v>1241</v>
      </c>
      <c r="J273" s="122">
        <v>60</v>
      </c>
      <c r="K273" s="121" t="s">
        <v>2288</v>
      </c>
      <c r="L273" s="121" t="s">
        <v>2304</v>
      </c>
      <c r="M273" s="121">
        <v>6</v>
      </c>
      <c r="N273" s="121"/>
      <c r="O273" s="121" t="s">
        <v>4931</v>
      </c>
      <c r="P273" s="121" t="s">
        <v>6408</v>
      </c>
      <c r="Q273" s="121" t="s">
        <v>4928</v>
      </c>
      <c r="R273" s="123"/>
    </row>
    <row r="274" spans="1:18" x14ac:dyDescent="0.7">
      <c r="A274" s="121" t="s">
        <v>4932</v>
      </c>
      <c r="B274" s="121" t="s">
        <v>4933</v>
      </c>
      <c r="C274" s="121" t="s">
        <v>1907</v>
      </c>
      <c r="D274" s="121" t="s">
        <v>4934</v>
      </c>
      <c r="E274" s="121">
        <v>10</v>
      </c>
      <c r="F274" s="121" t="s">
        <v>2302</v>
      </c>
      <c r="G274" s="121" t="s">
        <v>2303</v>
      </c>
      <c r="H274" s="122">
        <v>33</v>
      </c>
      <c r="I274" s="121" t="s">
        <v>1241</v>
      </c>
      <c r="J274" s="122">
        <v>94</v>
      </c>
      <c r="K274" s="121" t="s">
        <v>2288</v>
      </c>
      <c r="L274" s="121" t="s">
        <v>2309</v>
      </c>
      <c r="M274" s="121">
        <v>10</v>
      </c>
      <c r="N274" s="121"/>
      <c r="O274" s="121" t="s">
        <v>4935</v>
      </c>
      <c r="P274" s="121" t="s">
        <v>6405</v>
      </c>
      <c r="Q274" s="121" t="s">
        <v>4932</v>
      </c>
      <c r="R274" s="123"/>
    </row>
    <row r="275" spans="1:18" x14ac:dyDescent="0.7">
      <c r="A275" s="121" t="s">
        <v>4936</v>
      </c>
      <c r="B275" s="121" t="s">
        <v>4937</v>
      </c>
      <c r="C275" s="121" t="s">
        <v>1908</v>
      </c>
      <c r="D275" s="121" t="s">
        <v>4938</v>
      </c>
      <c r="E275" s="121">
        <v>10</v>
      </c>
      <c r="F275" s="121" t="s">
        <v>2302</v>
      </c>
      <c r="G275" s="121" t="s">
        <v>2303</v>
      </c>
      <c r="H275" s="122">
        <v>33</v>
      </c>
      <c r="I275" s="121" t="s">
        <v>1241</v>
      </c>
      <c r="J275" s="122">
        <v>90</v>
      </c>
      <c r="K275" s="121" t="s">
        <v>2288</v>
      </c>
      <c r="L275" s="121" t="s">
        <v>2338</v>
      </c>
      <c r="M275" s="121">
        <v>12</v>
      </c>
      <c r="N275" s="121"/>
      <c r="O275" s="121" t="s">
        <v>4939</v>
      </c>
      <c r="P275" s="121" t="s">
        <v>6410</v>
      </c>
      <c r="Q275" s="121" t="s">
        <v>4936</v>
      </c>
      <c r="R275" s="123"/>
    </row>
    <row r="276" spans="1:18" x14ac:dyDescent="0.7">
      <c r="A276" s="121" t="s">
        <v>4940</v>
      </c>
      <c r="B276" s="121" t="s">
        <v>4941</v>
      </c>
      <c r="C276" s="121" t="s">
        <v>1909</v>
      </c>
      <c r="D276" s="121" t="s">
        <v>4942</v>
      </c>
      <c r="E276" s="121">
        <v>10</v>
      </c>
      <c r="F276" s="121" t="s">
        <v>2302</v>
      </c>
      <c r="G276" s="121" t="s">
        <v>2303</v>
      </c>
      <c r="H276" s="122">
        <v>33</v>
      </c>
      <c r="I276" s="121" t="s">
        <v>1241</v>
      </c>
      <c r="J276" s="122">
        <v>176</v>
      </c>
      <c r="K276" s="121" t="s">
        <v>2288</v>
      </c>
      <c r="L276" s="121" t="s">
        <v>2338</v>
      </c>
      <c r="M276" s="121">
        <v>13</v>
      </c>
      <c r="N276" s="121"/>
      <c r="O276" s="121" t="s">
        <v>4943</v>
      </c>
      <c r="P276" s="121" t="s">
        <v>6404</v>
      </c>
      <c r="Q276" s="121" t="s">
        <v>4940</v>
      </c>
      <c r="R276" s="123"/>
    </row>
    <row r="277" spans="1:18" x14ac:dyDescent="0.7">
      <c r="A277" s="121" t="s">
        <v>4944</v>
      </c>
      <c r="B277" s="121" t="s">
        <v>4945</v>
      </c>
      <c r="C277" s="121" t="s">
        <v>1910</v>
      </c>
      <c r="D277" s="121" t="s">
        <v>4946</v>
      </c>
      <c r="E277" s="121">
        <v>10</v>
      </c>
      <c r="F277" s="121" t="s">
        <v>2302</v>
      </c>
      <c r="G277" s="121" t="s">
        <v>2303</v>
      </c>
      <c r="H277" s="122">
        <v>33</v>
      </c>
      <c r="I277" s="121" t="s">
        <v>1241</v>
      </c>
      <c r="J277" s="122">
        <v>30</v>
      </c>
      <c r="K277" s="121" t="s">
        <v>2288</v>
      </c>
      <c r="L277" s="121" t="s">
        <v>2304</v>
      </c>
      <c r="M277" s="121">
        <v>5</v>
      </c>
      <c r="N277" s="121"/>
      <c r="O277" s="121" t="s">
        <v>4947</v>
      </c>
      <c r="P277" s="121" t="s">
        <v>6409</v>
      </c>
      <c r="Q277" s="121" t="s">
        <v>4944</v>
      </c>
      <c r="R277" s="123"/>
    </row>
    <row r="278" spans="1:18" x14ac:dyDescent="0.7">
      <c r="A278" s="121" t="s">
        <v>4948</v>
      </c>
      <c r="B278" s="121" t="s">
        <v>4949</v>
      </c>
      <c r="C278" s="121" t="s">
        <v>1911</v>
      </c>
      <c r="D278" s="121" t="s">
        <v>4950</v>
      </c>
      <c r="E278" s="121">
        <v>10</v>
      </c>
      <c r="F278" s="121" t="s">
        <v>2302</v>
      </c>
      <c r="G278" s="121" t="s">
        <v>2303</v>
      </c>
      <c r="H278" s="122">
        <v>33</v>
      </c>
      <c r="I278" s="121" t="s">
        <v>1241</v>
      </c>
      <c r="J278" s="122">
        <v>33</v>
      </c>
      <c r="K278" s="121" t="s">
        <v>2288</v>
      </c>
      <c r="L278" s="121" t="s">
        <v>2304</v>
      </c>
      <c r="M278" s="121">
        <v>6</v>
      </c>
      <c r="N278" s="121"/>
      <c r="O278" s="121" t="s">
        <v>4951</v>
      </c>
      <c r="P278" s="121" t="s">
        <v>6408</v>
      </c>
      <c r="Q278" s="121" t="s">
        <v>4948</v>
      </c>
      <c r="R278" s="123"/>
    </row>
    <row r="279" spans="1:18" x14ac:dyDescent="0.7">
      <c r="A279" s="121" t="s">
        <v>4952</v>
      </c>
      <c r="B279" s="121" t="s">
        <v>4953</v>
      </c>
      <c r="C279" s="121" t="s">
        <v>1912</v>
      </c>
      <c r="D279" s="121" t="s">
        <v>4954</v>
      </c>
      <c r="E279" s="121">
        <v>10</v>
      </c>
      <c r="F279" s="121" t="s">
        <v>2302</v>
      </c>
      <c r="G279" s="121" t="s">
        <v>2303</v>
      </c>
      <c r="H279" s="122">
        <v>33</v>
      </c>
      <c r="I279" s="121" t="s">
        <v>1241</v>
      </c>
      <c r="J279" s="122">
        <v>33</v>
      </c>
      <c r="K279" s="121" t="s">
        <v>2288</v>
      </c>
      <c r="L279" s="121" t="s">
        <v>2304</v>
      </c>
      <c r="M279" s="121">
        <v>5</v>
      </c>
      <c r="N279" s="121"/>
      <c r="O279" s="121" t="s">
        <v>4955</v>
      </c>
      <c r="P279" s="121" t="s">
        <v>6409</v>
      </c>
      <c r="Q279" s="121" t="s">
        <v>4952</v>
      </c>
      <c r="R279" s="123"/>
    </row>
    <row r="280" spans="1:18" x14ac:dyDescent="0.7">
      <c r="A280" s="121" t="s">
        <v>4956</v>
      </c>
      <c r="B280" s="121" t="s">
        <v>4957</v>
      </c>
      <c r="C280" s="121" t="s">
        <v>1913</v>
      </c>
      <c r="D280" s="121" t="s">
        <v>4958</v>
      </c>
      <c r="E280" s="121">
        <v>10</v>
      </c>
      <c r="F280" s="121" t="s">
        <v>2302</v>
      </c>
      <c r="G280" s="121" t="s">
        <v>2303</v>
      </c>
      <c r="H280" s="122">
        <v>33</v>
      </c>
      <c r="I280" s="121" t="s">
        <v>1241</v>
      </c>
      <c r="J280" s="122">
        <v>40</v>
      </c>
      <c r="K280" s="121" t="s">
        <v>2288</v>
      </c>
      <c r="L280" s="121" t="s">
        <v>2304</v>
      </c>
      <c r="M280" s="121">
        <v>6</v>
      </c>
      <c r="N280" s="121"/>
      <c r="O280" s="121" t="s">
        <v>4959</v>
      </c>
      <c r="P280" s="121" t="s">
        <v>6408</v>
      </c>
      <c r="Q280" s="121" t="s">
        <v>4956</v>
      </c>
      <c r="R280" s="123"/>
    </row>
    <row r="281" spans="1:18" x14ac:dyDescent="0.7">
      <c r="A281" s="121" t="s">
        <v>4960</v>
      </c>
      <c r="B281" s="121" t="s">
        <v>4961</v>
      </c>
      <c r="C281" s="121" t="s">
        <v>1914</v>
      </c>
      <c r="D281" s="121" t="s">
        <v>4962</v>
      </c>
      <c r="E281" s="121">
        <v>10</v>
      </c>
      <c r="F281" s="121" t="s">
        <v>2302</v>
      </c>
      <c r="G281" s="121" t="s">
        <v>2303</v>
      </c>
      <c r="H281" s="122">
        <v>33</v>
      </c>
      <c r="I281" s="121" t="s">
        <v>1241</v>
      </c>
      <c r="J281" s="122">
        <v>34</v>
      </c>
      <c r="K281" s="121" t="s">
        <v>2288</v>
      </c>
      <c r="L281" s="121" t="s">
        <v>2304</v>
      </c>
      <c r="M281" s="121">
        <v>6</v>
      </c>
      <c r="N281" s="121"/>
      <c r="O281" s="121" t="s">
        <v>4963</v>
      </c>
      <c r="P281" s="121" t="s">
        <v>6408</v>
      </c>
      <c r="Q281" s="121" t="s">
        <v>4960</v>
      </c>
      <c r="R281" s="123"/>
    </row>
    <row r="282" spans="1:18" x14ac:dyDescent="0.7">
      <c r="A282" s="121" t="s">
        <v>4964</v>
      </c>
      <c r="B282" s="121" t="s">
        <v>4965</v>
      </c>
      <c r="C282" s="121" t="s">
        <v>1915</v>
      </c>
      <c r="D282" s="121" t="s">
        <v>4966</v>
      </c>
      <c r="E282" s="121">
        <v>10</v>
      </c>
      <c r="F282" s="121" t="s">
        <v>2302</v>
      </c>
      <c r="G282" s="121" t="s">
        <v>2303</v>
      </c>
      <c r="H282" s="122">
        <v>33</v>
      </c>
      <c r="I282" s="121" t="s">
        <v>1241</v>
      </c>
      <c r="J282" s="122">
        <v>32</v>
      </c>
      <c r="K282" s="121" t="s">
        <v>2288</v>
      </c>
      <c r="L282" s="121" t="s">
        <v>2304</v>
      </c>
      <c r="M282" s="121">
        <v>6</v>
      </c>
      <c r="N282" s="121"/>
      <c r="O282" s="121" t="s">
        <v>4967</v>
      </c>
      <c r="P282" s="121" t="s">
        <v>6408</v>
      </c>
      <c r="Q282" s="121" t="s">
        <v>4964</v>
      </c>
      <c r="R282" s="123"/>
    </row>
    <row r="283" spans="1:18" x14ac:dyDescent="0.7">
      <c r="A283" s="121" t="s">
        <v>4968</v>
      </c>
      <c r="B283" s="121" t="s">
        <v>4969</v>
      </c>
      <c r="C283" s="121" t="s">
        <v>1916</v>
      </c>
      <c r="D283" s="121" t="s">
        <v>4970</v>
      </c>
      <c r="E283" s="121">
        <v>10</v>
      </c>
      <c r="F283" s="121" t="s">
        <v>2302</v>
      </c>
      <c r="G283" s="121" t="s">
        <v>2303</v>
      </c>
      <c r="H283" s="122">
        <v>33</v>
      </c>
      <c r="I283" s="121" t="s">
        <v>1241</v>
      </c>
      <c r="J283" s="122">
        <v>43</v>
      </c>
      <c r="K283" s="121" t="s">
        <v>2288</v>
      </c>
      <c r="L283" s="121" t="s">
        <v>2304</v>
      </c>
      <c r="M283" s="121">
        <v>6</v>
      </c>
      <c r="N283" s="121"/>
      <c r="O283" s="121" t="s">
        <v>4971</v>
      </c>
      <c r="P283" s="121" t="s">
        <v>6408</v>
      </c>
      <c r="Q283" s="121" t="s">
        <v>4968</v>
      </c>
      <c r="R283" s="123"/>
    </row>
    <row r="284" spans="1:18" x14ac:dyDescent="0.7">
      <c r="A284" s="121" t="s">
        <v>4972</v>
      </c>
      <c r="B284" s="121" t="s">
        <v>4973</v>
      </c>
      <c r="C284" s="121" t="s">
        <v>1917</v>
      </c>
      <c r="D284" s="121" t="s">
        <v>4974</v>
      </c>
      <c r="E284" s="121">
        <v>10</v>
      </c>
      <c r="F284" s="121" t="s">
        <v>2302</v>
      </c>
      <c r="G284" s="121" t="s">
        <v>2303</v>
      </c>
      <c r="H284" s="122">
        <v>33</v>
      </c>
      <c r="I284" s="121" t="s">
        <v>1241</v>
      </c>
      <c r="J284" s="122">
        <v>30</v>
      </c>
      <c r="K284" s="121" t="s">
        <v>2288</v>
      </c>
      <c r="L284" s="121" t="s">
        <v>2304</v>
      </c>
      <c r="M284" s="121">
        <v>5</v>
      </c>
      <c r="N284" s="121"/>
      <c r="O284" s="121" t="s">
        <v>4975</v>
      </c>
      <c r="P284" s="121" t="s">
        <v>6409</v>
      </c>
      <c r="Q284" s="121" t="s">
        <v>4972</v>
      </c>
      <c r="R284" s="123"/>
    </row>
    <row r="285" spans="1:18" x14ac:dyDescent="0.7">
      <c r="A285" s="121" t="s">
        <v>4995</v>
      </c>
      <c r="B285" s="121" t="s">
        <v>4996</v>
      </c>
      <c r="C285" s="121" t="s">
        <v>1928</v>
      </c>
      <c r="D285" s="121" t="s">
        <v>4997</v>
      </c>
      <c r="E285" s="121">
        <v>10</v>
      </c>
      <c r="F285" s="121" t="s">
        <v>2302</v>
      </c>
      <c r="G285" s="121" t="s">
        <v>2303</v>
      </c>
      <c r="H285" s="122">
        <v>34</v>
      </c>
      <c r="I285" s="121" t="s">
        <v>1243</v>
      </c>
      <c r="J285" s="122">
        <v>64</v>
      </c>
      <c r="K285" s="121" t="s">
        <v>2296</v>
      </c>
      <c r="L285" s="121" t="s">
        <v>2304</v>
      </c>
      <c r="M285" s="121">
        <v>6</v>
      </c>
      <c r="N285" s="121"/>
      <c r="O285" s="121" t="s">
        <v>4998</v>
      </c>
      <c r="P285" s="121" t="s">
        <v>6408</v>
      </c>
      <c r="Q285" s="121" t="s">
        <v>4995</v>
      </c>
      <c r="R285" s="123"/>
    </row>
    <row r="286" spans="1:18" x14ac:dyDescent="0.7">
      <c r="A286" s="121" t="s">
        <v>4999</v>
      </c>
      <c r="B286" s="121" t="s">
        <v>5000</v>
      </c>
      <c r="C286" s="121" t="s">
        <v>1929</v>
      </c>
      <c r="D286" s="121" t="s">
        <v>5001</v>
      </c>
      <c r="E286" s="121">
        <v>10</v>
      </c>
      <c r="F286" s="121" t="s">
        <v>2302</v>
      </c>
      <c r="G286" s="121" t="s">
        <v>2303</v>
      </c>
      <c r="H286" s="122">
        <v>34</v>
      </c>
      <c r="I286" s="121" t="s">
        <v>1243</v>
      </c>
      <c r="J286" s="122">
        <v>35</v>
      </c>
      <c r="K286" s="121" t="s">
        <v>2296</v>
      </c>
      <c r="L286" s="121" t="s">
        <v>2304</v>
      </c>
      <c r="M286" s="121">
        <v>5</v>
      </c>
      <c r="N286" s="121"/>
      <c r="O286" s="121" t="s">
        <v>5002</v>
      </c>
      <c r="P286" s="121" t="s">
        <v>6409</v>
      </c>
      <c r="Q286" s="121" t="s">
        <v>4999</v>
      </c>
      <c r="R286" s="123"/>
    </row>
    <row r="287" spans="1:18" x14ac:dyDescent="0.7">
      <c r="A287" s="121" t="s">
        <v>5003</v>
      </c>
      <c r="B287" s="121" t="s">
        <v>5004</v>
      </c>
      <c r="C287" s="121" t="s">
        <v>1930</v>
      </c>
      <c r="D287" s="121" t="s">
        <v>5005</v>
      </c>
      <c r="E287" s="121">
        <v>10</v>
      </c>
      <c r="F287" s="121" t="s">
        <v>2302</v>
      </c>
      <c r="G287" s="121" t="s">
        <v>2303</v>
      </c>
      <c r="H287" s="122">
        <v>34</v>
      </c>
      <c r="I287" s="121" t="s">
        <v>1243</v>
      </c>
      <c r="J287" s="122">
        <v>113</v>
      </c>
      <c r="K287" s="121" t="s">
        <v>2296</v>
      </c>
      <c r="L287" s="121" t="s">
        <v>2309</v>
      </c>
      <c r="M287" s="121">
        <v>10</v>
      </c>
      <c r="N287" s="121"/>
      <c r="O287" s="121" t="s">
        <v>5006</v>
      </c>
      <c r="P287" s="121" t="s">
        <v>6405</v>
      </c>
      <c r="Q287" s="121" t="s">
        <v>5003</v>
      </c>
      <c r="R287" s="123"/>
    </row>
    <row r="288" spans="1:18" x14ac:dyDescent="0.7">
      <c r="A288" s="121" t="s">
        <v>5007</v>
      </c>
      <c r="B288" s="121" t="s">
        <v>5008</v>
      </c>
      <c r="C288" s="121" t="s">
        <v>1931</v>
      </c>
      <c r="D288" s="121" t="s">
        <v>5009</v>
      </c>
      <c r="E288" s="121">
        <v>10</v>
      </c>
      <c r="F288" s="121" t="s">
        <v>2302</v>
      </c>
      <c r="G288" s="121" t="s">
        <v>2303</v>
      </c>
      <c r="H288" s="122">
        <v>34</v>
      </c>
      <c r="I288" s="121" t="s">
        <v>1243</v>
      </c>
      <c r="J288" s="122">
        <v>60</v>
      </c>
      <c r="K288" s="121" t="s">
        <v>2296</v>
      </c>
      <c r="L288" s="121" t="s">
        <v>2304</v>
      </c>
      <c r="M288" s="121">
        <v>7</v>
      </c>
      <c r="N288" s="121"/>
      <c r="O288" s="121" t="s">
        <v>5010</v>
      </c>
      <c r="P288" s="121" t="s">
        <v>6406</v>
      </c>
      <c r="Q288" s="121" t="s">
        <v>5007</v>
      </c>
      <c r="R288" s="123"/>
    </row>
    <row r="289" spans="1:18" x14ac:dyDescent="0.7">
      <c r="A289" s="121" t="s">
        <v>5011</v>
      </c>
      <c r="B289" s="121" t="s">
        <v>5012</v>
      </c>
      <c r="C289" s="121" t="s">
        <v>1932</v>
      </c>
      <c r="D289" s="121" t="s">
        <v>5013</v>
      </c>
      <c r="E289" s="121">
        <v>10</v>
      </c>
      <c r="F289" s="121" t="s">
        <v>2302</v>
      </c>
      <c r="G289" s="121" t="s">
        <v>2303</v>
      </c>
      <c r="H289" s="122">
        <v>34</v>
      </c>
      <c r="I289" s="121" t="s">
        <v>1243</v>
      </c>
      <c r="J289" s="122">
        <v>46</v>
      </c>
      <c r="K289" s="121" t="s">
        <v>2296</v>
      </c>
      <c r="L289" s="121" t="s">
        <v>2304</v>
      </c>
      <c r="M289" s="121">
        <v>6</v>
      </c>
      <c r="N289" s="121"/>
      <c r="O289" s="121" t="s">
        <v>5014</v>
      </c>
      <c r="P289" s="121" t="s">
        <v>6408</v>
      </c>
      <c r="Q289" s="121" t="s">
        <v>5011</v>
      </c>
      <c r="R289" s="123"/>
    </row>
    <row r="290" spans="1:18" x14ac:dyDescent="0.7">
      <c r="A290" s="121" t="s">
        <v>5015</v>
      </c>
      <c r="B290" s="121" t="s">
        <v>5016</v>
      </c>
      <c r="C290" s="121" t="s">
        <v>1933</v>
      </c>
      <c r="D290" s="121" t="s">
        <v>5017</v>
      </c>
      <c r="E290" s="121">
        <v>10</v>
      </c>
      <c r="F290" s="121" t="s">
        <v>2302</v>
      </c>
      <c r="G290" s="121" t="s">
        <v>2303</v>
      </c>
      <c r="H290" s="122">
        <v>34</v>
      </c>
      <c r="I290" s="121" t="s">
        <v>1243</v>
      </c>
      <c r="J290" s="122">
        <v>60</v>
      </c>
      <c r="K290" s="121" t="s">
        <v>2296</v>
      </c>
      <c r="L290" s="121" t="s">
        <v>2304</v>
      </c>
      <c r="M290" s="121">
        <v>6</v>
      </c>
      <c r="N290" s="121"/>
      <c r="O290" s="121" t="s">
        <v>5018</v>
      </c>
      <c r="P290" s="121" t="s">
        <v>6408</v>
      </c>
      <c r="Q290" s="121" t="s">
        <v>5015</v>
      </c>
      <c r="R290" s="123"/>
    </row>
    <row r="291" spans="1:18" x14ac:dyDescent="0.7">
      <c r="A291" s="121" t="s">
        <v>5019</v>
      </c>
      <c r="B291" s="121" t="s">
        <v>5020</v>
      </c>
      <c r="C291" s="121" t="s">
        <v>1934</v>
      </c>
      <c r="D291" s="121" t="s">
        <v>5021</v>
      </c>
      <c r="E291" s="121">
        <v>10</v>
      </c>
      <c r="F291" s="121" t="s">
        <v>2302</v>
      </c>
      <c r="G291" s="121" t="s">
        <v>2303</v>
      </c>
      <c r="H291" s="122">
        <v>34</v>
      </c>
      <c r="I291" s="121" t="s">
        <v>1243</v>
      </c>
      <c r="J291" s="122">
        <v>75</v>
      </c>
      <c r="K291" s="121" t="s">
        <v>2296</v>
      </c>
      <c r="L291" s="121" t="s">
        <v>2304</v>
      </c>
      <c r="M291" s="121">
        <v>7</v>
      </c>
      <c r="N291" s="121"/>
      <c r="O291" s="121" t="s">
        <v>5022</v>
      </c>
      <c r="P291" s="121" t="s">
        <v>6406</v>
      </c>
      <c r="Q291" s="121" t="s">
        <v>5019</v>
      </c>
      <c r="R291" s="123"/>
    </row>
    <row r="292" spans="1:18" x14ac:dyDescent="0.7">
      <c r="A292" s="121" t="s">
        <v>5023</v>
      </c>
      <c r="B292" s="121" t="s">
        <v>5024</v>
      </c>
      <c r="C292" s="121" t="s">
        <v>1935</v>
      </c>
      <c r="D292" s="121" t="s">
        <v>5025</v>
      </c>
      <c r="E292" s="121">
        <v>10</v>
      </c>
      <c r="F292" s="121" t="s">
        <v>2302</v>
      </c>
      <c r="G292" s="121" t="s">
        <v>2303</v>
      </c>
      <c r="H292" s="122">
        <v>34</v>
      </c>
      <c r="I292" s="121" t="s">
        <v>1243</v>
      </c>
      <c r="J292" s="122">
        <v>183</v>
      </c>
      <c r="K292" s="121" t="s">
        <v>2296</v>
      </c>
      <c r="L292" s="121" t="s">
        <v>2338</v>
      </c>
      <c r="M292" s="121">
        <v>13</v>
      </c>
      <c r="N292" s="121"/>
      <c r="O292" s="121" t="s">
        <v>5026</v>
      </c>
      <c r="P292" s="121" t="s">
        <v>6404</v>
      </c>
      <c r="Q292" s="121" t="s">
        <v>5023</v>
      </c>
      <c r="R292" s="123"/>
    </row>
    <row r="293" spans="1:18" x14ac:dyDescent="0.7">
      <c r="A293" s="121" t="s">
        <v>5027</v>
      </c>
      <c r="B293" s="121" t="s">
        <v>5028</v>
      </c>
      <c r="C293" s="121" t="s">
        <v>1936</v>
      </c>
      <c r="D293" s="121" t="s">
        <v>5029</v>
      </c>
      <c r="E293" s="121">
        <v>10</v>
      </c>
      <c r="F293" s="121" t="s">
        <v>2302</v>
      </c>
      <c r="G293" s="121" t="s">
        <v>2303</v>
      </c>
      <c r="H293" s="122">
        <v>34</v>
      </c>
      <c r="I293" s="121" t="s">
        <v>1243</v>
      </c>
      <c r="J293" s="122">
        <v>46</v>
      </c>
      <c r="K293" s="121" t="s">
        <v>2296</v>
      </c>
      <c r="L293" s="121" t="s">
        <v>2304</v>
      </c>
      <c r="M293" s="121">
        <v>6</v>
      </c>
      <c r="N293" s="121"/>
      <c r="O293" s="121" t="s">
        <v>5030</v>
      </c>
      <c r="P293" s="121" t="s">
        <v>6408</v>
      </c>
      <c r="Q293" s="121" t="s">
        <v>5027</v>
      </c>
      <c r="R293" s="123"/>
    </row>
    <row r="294" spans="1:18" x14ac:dyDescent="0.7">
      <c r="A294" s="121" t="s">
        <v>5031</v>
      </c>
      <c r="B294" s="121" t="s">
        <v>5032</v>
      </c>
      <c r="C294" s="121" t="s">
        <v>1937</v>
      </c>
      <c r="D294" s="121" t="s">
        <v>5033</v>
      </c>
      <c r="E294" s="121">
        <v>10</v>
      </c>
      <c r="F294" s="121" t="s">
        <v>2302</v>
      </c>
      <c r="G294" s="121" t="s">
        <v>2303</v>
      </c>
      <c r="H294" s="122">
        <v>34</v>
      </c>
      <c r="I294" s="121" t="s">
        <v>1243</v>
      </c>
      <c r="J294" s="122">
        <v>98</v>
      </c>
      <c r="K294" s="121" t="s">
        <v>2296</v>
      </c>
      <c r="L294" s="121" t="s">
        <v>2304</v>
      </c>
      <c r="M294" s="121">
        <v>7</v>
      </c>
      <c r="N294" s="121"/>
      <c r="O294" s="121" t="s">
        <v>5034</v>
      </c>
      <c r="P294" s="121" t="s">
        <v>6406</v>
      </c>
      <c r="Q294" s="121" t="s">
        <v>5031</v>
      </c>
      <c r="R294" s="123"/>
    </row>
    <row r="295" spans="1:18" x14ac:dyDescent="0.7">
      <c r="A295" s="121" t="s">
        <v>5035</v>
      </c>
      <c r="B295" s="121" t="s">
        <v>5036</v>
      </c>
      <c r="C295" s="121" t="s">
        <v>2165</v>
      </c>
      <c r="D295" s="121" t="s">
        <v>5037</v>
      </c>
      <c r="E295" s="121">
        <v>10</v>
      </c>
      <c r="F295" s="121" t="s">
        <v>2294</v>
      </c>
      <c r="G295" s="121" t="s">
        <v>2295</v>
      </c>
      <c r="H295" s="122">
        <v>34</v>
      </c>
      <c r="I295" s="121" t="s">
        <v>1243</v>
      </c>
      <c r="J295" s="122">
        <v>298</v>
      </c>
      <c r="K295" s="121" t="s">
        <v>2296</v>
      </c>
      <c r="L295" s="121" t="s">
        <v>2297</v>
      </c>
      <c r="M295" s="121">
        <v>15</v>
      </c>
      <c r="N295" s="121"/>
      <c r="O295" s="121" t="s">
        <v>5038</v>
      </c>
      <c r="P295" s="121" t="s">
        <v>6401</v>
      </c>
      <c r="Q295" s="121" t="s">
        <v>5035</v>
      </c>
      <c r="R295" s="123"/>
    </row>
    <row r="296" spans="1:18" x14ac:dyDescent="0.7">
      <c r="A296" s="121" t="s">
        <v>5039</v>
      </c>
      <c r="B296" s="121" t="s">
        <v>5040</v>
      </c>
      <c r="C296" s="121" t="s">
        <v>1938</v>
      </c>
      <c r="D296" s="121" t="s">
        <v>5041</v>
      </c>
      <c r="E296" s="121">
        <v>10</v>
      </c>
      <c r="F296" s="121" t="s">
        <v>2302</v>
      </c>
      <c r="G296" s="121" t="s">
        <v>2303</v>
      </c>
      <c r="H296" s="122">
        <v>34</v>
      </c>
      <c r="I296" s="121" t="s">
        <v>1243</v>
      </c>
      <c r="J296" s="122">
        <v>140</v>
      </c>
      <c r="K296" s="121" t="s">
        <v>2296</v>
      </c>
      <c r="L296" s="121" t="s">
        <v>2338</v>
      </c>
      <c r="M296" s="121">
        <v>13</v>
      </c>
      <c r="N296" s="121"/>
      <c r="O296" s="121" t="s">
        <v>5042</v>
      </c>
      <c r="P296" s="121" t="s">
        <v>6404</v>
      </c>
      <c r="Q296" s="121" t="s">
        <v>5039</v>
      </c>
      <c r="R296" s="123"/>
    </row>
    <row r="297" spans="1:18" x14ac:dyDescent="0.7">
      <c r="A297" s="121" t="s">
        <v>5043</v>
      </c>
      <c r="B297" s="121" t="s">
        <v>5044</v>
      </c>
      <c r="C297" s="121" t="s">
        <v>1939</v>
      </c>
      <c r="D297" s="121" t="s">
        <v>5045</v>
      </c>
      <c r="E297" s="121">
        <v>10</v>
      </c>
      <c r="F297" s="121" t="s">
        <v>2302</v>
      </c>
      <c r="G297" s="121" t="s">
        <v>2303</v>
      </c>
      <c r="H297" s="122">
        <v>34</v>
      </c>
      <c r="I297" s="121" t="s">
        <v>1243</v>
      </c>
      <c r="J297" s="122">
        <v>33</v>
      </c>
      <c r="K297" s="121" t="s">
        <v>2296</v>
      </c>
      <c r="L297" s="121" t="s">
        <v>2304</v>
      </c>
      <c r="M297" s="121">
        <v>5</v>
      </c>
      <c r="N297" s="121"/>
      <c r="O297" s="121" t="s">
        <v>5046</v>
      </c>
      <c r="P297" s="121" t="s">
        <v>6409</v>
      </c>
      <c r="Q297" s="121" t="s">
        <v>5043</v>
      </c>
      <c r="R297" s="123"/>
    </row>
    <row r="298" spans="1:18" x14ac:dyDescent="0.7">
      <c r="A298" s="121" t="s">
        <v>5047</v>
      </c>
      <c r="B298" s="121" t="s">
        <v>5048</v>
      </c>
      <c r="C298" s="121" t="s">
        <v>1940</v>
      </c>
      <c r="D298" s="121" t="s">
        <v>5049</v>
      </c>
      <c r="E298" s="121">
        <v>10</v>
      </c>
      <c r="F298" s="121" t="s">
        <v>2302</v>
      </c>
      <c r="G298" s="121" t="s">
        <v>2303</v>
      </c>
      <c r="H298" s="122">
        <v>34</v>
      </c>
      <c r="I298" s="121" t="s">
        <v>1243</v>
      </c>
      <c r="J298" s="122">
        <v>69</v>
      </c>
      <c r="K298" s="121" t="s">
        <v>2296</v>
      </c>
      <c r="L298" s="121" t="s">
        <v>2304</v>
      </c>
      <c r="M298" s="121">
        <v>6</v>
      </c>
      <c r="N298" s="121"/>
      <c r="O298" s="121" t="s">
        <v>5050</v>
      </c>
      <c r="P298" s="121" t="s">
        <v>6408</v>
      </c>
      <c r="Q298" s="121" t="s">
        <v>5047</v>
      </c>
      <c r="R298" s="123"/>
    </row>
    <row r="299" spans="1:18" x14ac:dyDescent="0.7">
      <c r="A299" s="121" t="s">
        <v>5051</v>
      </c>
      <c r="B299" s="121" t="s">
        <v>5052</v>
      </c>
      <c r="C299" s="121" t="s">
        <v>1941</v>
      </c>
      <c r="D299" s="121" t="s">
        <v>5053</v>
      </c>
      <c r="E299" s="121">
        <v>10</v>
      </c>
      <c r="F299" s="121" t="s">
        <v>2302</v>
      </c>
      <c r="G299" s="121" t="s">
        <v>2303</v>
      </c>
      <c r="H299" s="122">
        <v>34</v>
      </c>
      <c r="I299" s="121" t="s">
        <v>1243</v>
      </c>
      <c r="J299" s="122">
        <v>36</v>
      </c>
      <c r="K299" s="121" t="s">
        <v>2296</v>
      </c>
      <c r="L299" s="121" t="s">
        <v>2304</v>
      </c>
      <c r="M299" s="121">
        <v>6</v>
      </c>
      <c r="N299" s="121"/>
      <c r="O299" s="121" t="s">
        <v>5054</v>
      </c>
      <c r="P299" s="121" t="s">
        <v>6408</v>
      </c>
      <c r="Q299" s="121" t="s">
        <v>5051</v>
      </c>
      <c r="R299" s="123"/>
    </row>
    <row r="300" spans="1:18" x14ac:dyDescent="0.7">
      <c r="A300" s="121" t="s">
        <v>5055</v>
      </c>
      <c r="B300" s="121" t="s">
        <v>5056</v>
      </c>
      <c r="C300" s="121" t="s">
        <v>1942</v>
      </c>
      <c r="D300" s="121" t="s">
        <v>5057</v>
      </c>
      <c r="E300" s="121">
        <v>10</v>
      </c>
      <c r="F300" s="121" t="s">
        <v>2302</v>
      </c>
      <c r="G300" s="121" t="s">
        <v>2303</v>
      </c>
      <c r="H300" s="122">
        <v>34</v>
      </c>
      <c r="I300" s="121" t="s">
        <v>1243</v>
      </c>
      <c r="J300" s="122">
        <v>32</v>
      </c>
      <c r="K300" s="121" t="s">
        <v>2296</v>
      </c>
      <c r="L300" s="121" t="s">
        <v>2304</v>
      </c>
      <c r="M300" s="121">
        <v>5</v>
      </c>
      <c r="N300" s="121"/>
      <c r="O300" s="121" t="s">
        <v>5058</v>
      </c>
      <c r="P300" s="121" t="s">
        <v>6409</v>
      </c>
      <c r="Q300" s="121" t="s">
        <v>5055</v>
      </c>
      <c r="R300" s="123"/>
    </row>
    <row r="301" spans="1:18" x14ac:dyDescent="0.7">
      <c r="A301" s="121" t="s">
        <v>5059</v>
      </c>
      <c r="B301" s="121" t="s">
        <v>5060</v>
      </c>
      <c r="C301" s="121" t="s">
        <v>1943</v>
      </c>
      <c r="D301" s="121" t="s">
        <v>5061</v>
      </c>
      <c r="E301" s="121">
        <v>10</v>
      </c>
      <c r="F301" s="121" t="s">
        <v>2302</v>
      </c>
      <c r="G301" s="121" t="s">
        <v>2303</v>
      </c>
      <c r="H301" s="122">
        <v>34</v>
      </c>
      <c r="I301" s="121" t="s">
        <v>1243</v>
      </c>
      <c r="J301" s="122">
        <v>38</v>
      </c>
      <c r="K301" s="121" t="s">
        <v>2296</v>
      </c>
      <c r="L301" s="121" t="s">
        <v>2304</v>
      </c>
      <c r="M301" s="121">
        <v>6</v>
      </c>
      <c r="N301" s="121"/>
      <c r="O301" s="121" t="s">
        <v>5062</v>
      </c>
      <c r="P301" s="121" t="s">
        <v>6408</v>
      </c>
      <c r="Q301" s="121" t="s">
        <v>5059</v>
      </c>
      <c r="R301" s="123"/>
    </row>
    <row r="302" spans="1:18" x14ac:dyDescent="0.7">
      <c r="A302" s="121" t="s">
        <v>5063</v>
      </c>
      <c r="B302" s="121" t="s">
        <v>5064</v>
      </c>
      <c r="C302" s="121" t="s">
        <v>1944</v>
      </c>
      <c r="D302" s="121" t="s">
        <v>5065</v>
      </c>
      <c r="E302" s="121">
        <v>10</v>
      </c>
      <c r="F302" s="121" t="s">
        <v>2302</v>
      </c>
      <c r="G302" s="121" t="s">
        <v>2303</v>
      </c>
      <c r="H302" s="122">
        <v>34</v>
      </c>
      <c r="I302" s="121" t="s">
        <v>1243</v>
      </c>
      <c r="J302" s="122">
        <v>30</v>
      </c>
      <c r="K302" s="121" t="s">
        <v>2296</v>
      </c>
      <c r="L302" s="121" t="s">
        <v>2304</v>
      </c>
      <c r="M302" s="121">
        <v>5</v>
      </c>
      <c r="N302" s="121"/>
      <c r="O302" s="121" t="s">
        <v>5066</v>
      </c>
      <c r="P302" s="121" t="s">
        <v>6409</v>
      </c>
      <c r="Q302" s="121" t="s">
        <v>5063</v>
      </c>
      <c r="R302" s="123"/>
    </row>
    <row r="303" spans="1:18" x14ac:dyDescent="0.7">
      <c r="A303" s="121" t="s">
        <v>5095</v>
      </c>
      <c r="B303" s="121" t="s">
        <v>5096</v>
      </c>
      <c r="C303" s="121" t="s">
        <v>1892</v>
      </c>
      <c r="D303" s="121" t="s">
        <v>5097</v>
      </c>
      <c r="E303" s="121">
        <v>10</v>
      </c>
      <c r="F303" s="121" t="s">
        <v>2302</v>
      </c>
      <c r="G303" s="121" t="s">
        <v>2303</v>
      </c>
      <c r="H303" s="122">
        <v>35</v>
      </c>
      <c r="I303" s="121" t="s">
        <v>1240</v>
      </c>
      <c r="J303" s="122">
        <v>30</v>
      </c>
      <c r="K303" s="121" t="s">
        <v>2296</v>
      </c>
      <c r="L303" s="121" t="s">
        <v>2304</v>
      </c>
      <c r="M303" s="121">
        <v>5</v>
      </c>
      <c r="N303" s="121"/>
      <c r="O303" s="121" t="s">
        <v>5098</v>
      </c>
      <c r="P303" s="121" t="s">
        <v>6409</v>
      </c>
      <c r="Q303" s="121" t="s">
        <v>5095</v>
      </c>
      <c r="R303" s="123"/>
    </row>
    <row r="304" spans="1:18" x14ac:dyDescent="0.7">
      <c r="A304" s="121" t="s">
        <v>5099</v>
      </c>
      <c r="B304" s="121" t="s">
        <v>5100</v>
      </c>
      <c r="C304" s="121" t="s">
        <v>1893</v>
      </c>
      <c r="D304" s="121" t="s">
        <v>5101</v>
      </c>
      <c r="E304" s="121">
        <v>10</v>
      </c>
      <c r="F304" s="121" t="s">
        <v>2302</v>
      </c>
      <c r="G304" s="121" t="s">
        <v>2303</v>
      </c>
      <c r="H304" s="122">
        <v>35</v>
      </c>
      <c r="I304" s="121" t="s">
        <v>1240</v>
      </c>
      <c r="J304" s="122">
        <v>40</v>
      </c>
      <c r="K304" s="121" t="s">
        <v>2296</v>
      </c>
      <c r="L304" s="121" t="s">
        <v>2304</v>
      </c>
      <c r="M304" s="121">
        <v>6</v>
      </c>
      <c r="N304" s="121"/>
      <c r="O304" s="121" t="s">
        <v>5102</v>
      </c>
      <c r="P304" s="121" t="s">
        <v>6408</v>
      </c>
      <c r="Q304" s="121" t="s">
        <v>5099</v>
      </c>
      <c r="R304" s="123"/>
    </row>
    <row r="305" spans="1:18" x14ac:dyDescent="0.7">
      <c r="A305" s="121" t="s">
        <v>5103</v>
      </c>
      <c r="B305" s="121" t="s">
        <v>5104</v>
      </c>
      <c r="C305" s="121" t="s">
        <v>1894</v>
      </c>
      <c r="D305" s="121" t="s">
        <v>5105</v>
      </c>
      <c r="E305" s="121">
        <v>10</v>
      </c>
      <c r="F305" s="121" t="s">
        <v>2302</v>
      </c>
      <c r="G305" s="121" t="s">
        <v>2303</v>
      </c>
      <c r="H305" s="122">
        <v>35</v>
      </c>
      <c r="I305" s="121" t="s">
        <v>1240</v>
      </c>
      <c r="J305" s="122">
        <v>63</v>
      </c>
      <c r="K305" s="121" t="s">
        <v>2296</v>
      </c>
      <c r="L305" s="121" t="s">
        <v>2304</v>
      </c>
      <c r="M305" s="121">
        <v>6</v>
      </c>
      <c r="N305" s="121"/>
      <c r="O305" s="121" t="s">
        <v>5106</v>
      </c>
      <c r="P305" s="121" t="s">
        <v>6408</v>
      </c>
      <c r="Q305" s="121" t="s">
        <v>5103</v>
      </c>
      <c r="R305" s="123"/>
    </row>
    <row r="306" spans="1:18" x14ac:dyDescent="0.7">
      <c r="A306" s="121" t="s">
        <v>5107</v>
      </c>
      <c r="B306" s="121" t="s">
        <v>5108</v>
      </c>
      <c r="C306" s="121" t="s">
        <v>1895</v>
      </c>
      <c r="D306" s="121" t="s">
        <v>5109</v>
      </c>
      <c r="E306" s="121">
        <v>10</v>
      </c>
      <c r="F306" s="121" t="s">
        <v>2302</v>
      </c>
      <c r="G306" s="121" t="s">
        <v>2303</v>
      </c>
      <c r="H306" s="122">
        <v>35</v>
      </c>
      <c r="I306" s="121" t="s">
        <v>1240</v>
      </c>
      <c r="J306" s="122">
        <v>30</v>
      </c>
      <c r="K306" s="121" t="s">
        <v>2296</v>
      </c>
      <c r="L306" s="121" t="s">
        <v>2304</v>
      </c>
      <c r="M306" s="121">
        <v>5</v>
      </c>
      <c r="N306" s="121"/>
      <c r="O306" s="121" t="s">
        <v>5110</v>
      </c>
      <c r="P306" s="121" t="s">
        <v>6409</v>
      </c>
      <c r="Q306" s="121" t="s">
        <v>5107</v>
      </c>
      <c r="R306" s="123"/>
    </row>
    <row r="307" spans="1:18" x14ac:dyDescent="0.7">
      <c r="A307" s="121" t="s">
        <v>5111</v>
      </c>
      <c r="B307" s="121" t="s">
        <v>5112</v>
      </c>
      <c r="C307" s="121" t="s">
        <v>1896</v>
      </c>
      <c r="D307" s="121" t="s">
        <v>5113</v>
      </c>
      <c r="E307" s="121">
        <v>10</v>
      </c>
      <c r="F307" s="121" t="s">
        <v>2302</v>
      </c>
      <c r="G307" s="121" t="s">
        <v>2303</v>
      </c>
      <c r="H307" s="122">
        <v>35</v>
      </c>
      <c r="I307" s="121" t="s">
        <v>1240</v>
      </c>
      <c r="J307" s="122">
        <v>30</v>
      </c>
      <c r="K307" s="121" t="s">
        <v>2296</v>
      </c>
      <c r="L307" s="121" t="s">
        <v>2304</v>
      </c>
      <c r="M307" s="121">
        <v>6</v>
      </c>
      <c r="N307" s="121"/>
      <c r="O307" s="121" t="s">
        <v>5114</v>
      </c>
      <c r="P307" s="121" t="s">
        <v>6408</v>
      </c>
      <c r="Q307" s="121" t="s">
        <v>5111</v>
      </c>
      <c r="R307" s="123"/>
    </row>
    <row r="308" spans="1:18" x14ac:dyDescent="0.7">
      <c r="A308" s="121" t="s">
        <v>5115</v>
      </c>
      <c r="B308" s="121" t="s">
        <v>5116</v>
      </c>
      <c r="C308" s="121" t="s">
        <v>1897</v>
      </c>
      <c r="D308" s="121" t="s">
        <v>5117</v>
      </c>
      <c r="E308" s="121">
        <v>10</v>
      </c>
      <c r="F308" s="121" t="s">
        <v>2302</v>
      </c>
      <c r="G308" s="121" t="s">
        <v>2303</v>
      </c>
      <c r="H308" s="122">
        <v>35</v>
      </c>
      <c r="I308" s="121" t="s">
        <v>1240</v>
      </c>
      <c r="J308" s="122">
        <v>48</v>
      </c>
      <c r="K308" s="121" t="s">
        <v>2296</v>
      </c>
      <c r="L308" s="121" t="s">
        <v>2304</v>
      </c>
      <c r="M308" s="121">
        <v>5</v>
      </c>
      <c r="N308" s="121"/>
      <c r="O308" s="121" t="s">
        <v>5118</v>
      </c>
      <c r="P308" s="121" t="s">
        <v>6409</v>
      </c>
      <c r="Q308" s="121" t="s">
        <v>5115</v>
      </c>
      <c r="R308" s="123"/>
    </row>
    <row r="309" spans="1:18" x14ac:dyDescent="0.7">
      <c r="A309" s="121" t="s">
        <v>5119</v>
      </c>
      <c r="B309" s="121" t="s">
        <v>5120</v>
      </c>
      <c r="C309" s="121" t="s">
        <v>1898</v>
      </c>
      <c r="D309" s="121" t="s">
        <v>5121</v>
      </c>
      <c r="E309" s="121">
        <v>10</v>
      </c>
      <c r="F309" s="121" t="s">
        <v>2302</v>
      </c>
      <c r="G309" s="121" t="s">
        <v>2303</v>
      </c>
      <c r="H309" s="122">
        <v>35</v>
      </c>
      <c r="I309" s="121" t="s">
        <v>1240</v>
      </c>
      <c r="J309" s="122">
        <v>30</v>
      </c>
      <c r="K309" s="121" t="s">
        <v>2296</v>
      </c>
      <c r="L309" s="121" t="s">
        <v>2304</v>
      </c>
      <c r="M309" s="121">
        <v>5</v>
      </c>
      <c r="N309" s="121"/>
      <c r="O309" s="121" t="s">
        <v>5122</v>
      </c>
      <c r="P309" s="121" t="s">
        <v>6409</v>
      </c>
      <c r="Q309" s="121" t="s">
        <v>5119</v>
      </c>
      <c r="R309" s="123"/>
    </row>
    <row r="310" spans="1:18" x14ac:dyDescent="0.7">
      <c r="A310" s="121" t="s">
        <v>4849</v>
      </c>
      <c r="B310" s="121" t="s">
        <v>4850</v>
      </c>
      <c r="C310" s="121" t="s">
        <v>1804</v>
      </c>
      <c r="D310" s="121" t="s">
        <v>4851</v>
      </c>
      <c r="E310" s="121">
        <v>9</v>
      </c>
      <c r="F310" s="121" t="s">
        <v>2302</v>
      </c>
      <c r="G310" s="121" t="s">
        <v>2303</v>
      </c>
      <c r="H310" s="122">
        <v>36</v>
      </c>
      <c r="I310" s="121" t="s">
        <v>1235</v>
      </c>
      <c r="J310" s="122">
        <v>63</v>
      </c>
      <c r="K310" s="121" t="s">
        <v>2296</v>
      </c>
      <c r="L310" s="121" t="s">
        <v>2304</v>
      </c>
      <c r="M310" s="121">
        <v>6</v>
      </c>
      <c r="N310" s="121"/>
      <c r="O310" s="121" t="s">
        <v>4852</v>
      </c>
      <c r="P310" s="121" t="s">
        <v>6408</v>
      </c>
      <c r="Q310" s="121" t="s">
        <v>4849</v>
      </c>
      <c r="R310" s="123"/>
    </row>
    <row r="311" spans="1:18" x14ac:dyDescent="0.7">
      <c r="A311" s="121" t="s">
        <v>4853</v>
      </c>
      <c r="B311" s="121" t="s">
        <v>4854</v>
      </c>
      <c r="C311" s="121" t="s">
        <v>1805</v>
      </c>
      <c r="D311" s="121" t="s">
        <v>4855</v>
      </c>
      <c r="E311" s="121">
        <v>9</v>
      </c>
      <c r="F311" s="121" t="s">
        <v>2302</v>
      </c>
      <c r="G311" s="121" t="s">
        <v>2303</v>
      </c>
      <c r="H311" s="122">
        <v>36</v>
      </c>
      <c r="I311" s="121" t="s">
        <v>1235</v>
      </c>
      <c r="J311" s="122">
        <v>45</v>
      </c>
      <c r="K311" s="121" t="s">
        <v>2296</v>
      </c>
      <c r="L311" s="121" t="s">
        <v>2304</v>
      </c>
      <c r="M311" s="121">
        <v>6</v>
      </c>
      <c r="N311" s="121"/>
      <c r="O311" s="121" t="s">
        <v>4856</v>
      </c>
      <c r="P311" s="121" t="s">
        <v>6408</v>
      </c>
      <c r="Q311" s="121" t="s">
        <v>4853</v>
      </c>
      <c r="R311" s="123"/>
    </row>
    <row r="312" spans="1:18" x14ac:dyDescent="0.7">
      <c r="A312" s="121" t="s">
        <v>4857</v>
      </c>
      <c r="B312" s="121" t="s">
        <v>4858</v>
      </c>
      <c r="C312" s="121" t="s">
        <v>1806</v>
      </c>
      <c r="D312" s="121" t="s">
        <v>4859</v>
      </c>
      <c r="E312" s="121">
        <v>9</v>
      </c>
      <c r="F312" s="121" t="s">
        <v>2302</v>
      </c>
      <c r="G312" s="121" t="s">
        <v>2303</v>
      </c>
      <c r="H312" s="122">
        <v>36</v>
      </c>
      <c r="I312" s="121" t="s">
        <v>1235</v>
      </c>
      <c r="J312" s="122">
        <v>67</v>
      </c>
      <c r="K312" s="121" t="s">
        <v>2296</v>
      </c>
      <c r="L312" s="121" t="s">
        <v>2304</v>
      </c>
      <c r="M312" s="121">
        <v>7</v>
      </c>
      <c r="N312" s="121"/>
      <c r="O312" s="121" t="s">
        <v>4860</v>
      </c>
      <c r="P312" s="121" t="s">
        <v>6406</v>
      </c>
      <c r="Q312" s="121" t="s">
        <v>4857</v>
      </c>
      <c r="R312" s="123"/>
    </row>
    <row r="313" spans="1:18" x14ac:dyDescent="0.7">
      <c r="A313" s="121" t="s">
        <v>4861</v>
      </c>
      <c r="B313" s="121" t="s">
        <v>4862</v>
      </c>
      <c r="C313" s="121" t="s">
        <v>1807</v>
      </c>
      <c r="D313" s="121" t="s">
        <v>4863</v>
      </c>
      <c r="E313" s="121">
        <v>9</v>
      </c>
      <c r="F313" s="121" t="s">
        <v>2302</v>
      </c>
      <c r="G313" s="121" t="s">
        <v>2303</v>
      </c>
      <c r="H313" s="122">
        <v>36</v>
      </c>
      <c r="I313" s="121" t="s">
        <v>1235</v>
      </c>
      <c r="J313" s="122">
        <v>206</v>
      </c>
      <c r="K313" s="121" t="s">
        <v>2296</v>
      </c>
      <c r="L313" s="121" t="s">
        <v>2338</v>
      </c>
      <c r="M313" s="121">
        <v>13</v>
      </c>
      <c r="N313" s="121"/>
      <c r="O313" s="121" t="s">
        <v>4864</v>
      </c>
      <c r="P313" s="121" t="s">
        <v>6404</v>
      </c>
      <c r="Q313" s="121" t="s">
        <v>4861</v>
      </c>
      <c r="R313" s="123"/>
    </row>
    <row r="314" spans="1:18" x14ac:dyDescent="0.7">
      <c r="A314" s="121" t="s">
        <v>4865</v>
      </c>
      <c r="B314" s="121" t="s">
        <v>4866</v>
      </c>
      <c r="C314" s="121" t="s">
        <v>1808</v>
      </c>
      <c r="D314" s="121" t="s">
        <v>4867</v>
      </c>
      <c r="E314" s="121">
        <v>9</v>
      </c>
      <c r="F314" s="121" t="s">
        <v>2302</v>
      </c>
      <c r="G314" s="121" t="s">
        <v>2303</v>
      </c>
      <c r="H314" s="122">
        <v>36</v>
      </c>
      <c r="I314" s="121" t="s">
        <v>1235</v>
      </c>
      <c r="J314" s="122">
        <v>122</v>
      </c>
      <c r="K314" s="121" t="s">
        <v>2296</v>
      </c>
      <c r="L314" s="121" t="s">
        <v>2338</v>
      </c>
      <c r="M314" s="121">
        <v>13</v>
      </c>
      <c r="N314" s="121"/>
      <c r="O314" s="121" t="s">
        <v>4868</v>
      </c>
      <c r="P314" s="121" t="s">
        <v>6404</v>
      </c>
      <c r="Q314" s="121" t="s">
        <v>4865</v>
      </c>
      <c r="R314" s="123"/>
    </row>
    <row r="315" spans="1:18" x14ac:dyDescent="0.7">
      <c r="A315" s="121" t="s">
        <v>4869</v>
      </c>
      <c r="B315" s="121" t="s">
        <v>4870</v>
      </c>
      <c r="C315" s="121" t="s">
        <v>1809</v>
      </c>
      <c r="D315" s="121" t="s">
        <v>4871</v>
      </c>
      <c r="E315" s="121">
        <v>9</v>
      </c>
      <c r="F315" s="121" t="s">
        <v>2302</v>
      </c>
      <c r="G315" s="121" t="s">
        <v>2303</v>
      </c>
      <c r="H315" s="122">
        <v>36</v>
      </c>
      <c r="I315" s="121" t="s">
        <v>1235</v>
      </c>
      <c r="J315" s="122">
        <v>97</v>
      </c>
      <c r="K315" s="121" t="s">
        <v>2296</v>
      </c>
      <c r="L315" s="121" t="s">
        <v>2309</v>
      </c>
      <c r="M315" s="121">
        <v>9</v>
      </c>
      <c r="N315" s="121"/>
      <c r="O315" s="121" t="s">
        <v>4872</v>
      </c>
      <c r="P315" s="121" t="s">
        <v>6407</v>
      </c>
      <c r="Q315" s="121" t="s">
        <v>4869</v>
      </c>
      <c r="R315" s="123"/>
    </row>
    <row r="316" spans="1:18" x14ac:dyDescent="0.7">
      <c r="A316" s="121" t="s">
        <v>4873</v>
      </c>
      <c r="B316" s="121" t="s">
        <v>4874</v>
      </c>
      <c r="C316" s="121" t="s">
        <v>1810</v>
      </c>
      <c r="D316" s="121" t="s">
        <v>4875</v>
      </c>
      <c r="E316" s="121">
        <v>9</v>
      </c>
      <c r="F316" s="121" t="s">
        <v>2302</v>
      </c>
      <c r="G316" s="121" t="s">
        <v>2303</v>
      </c>
      <c r="H316" s="122">
        <v>36</v>
      </c>
      <c r="I316" s="121" t="s">
        <v>1235</v>
      </c>
      <c r="J316" s="122">
        <v>40</v>
      </c>
      <c r="K316" s="121" t="s">
        <v>2296</v>
      </c>
      <c r="L316" s="121" t="s">
        <v>2304</v>
      </c>
      <c r="M316" s="121">
        <v>5</v>
      </c>
      <c r="N316" s="121"/>
      <c r="O316" s="121" t="s">
        <v>4876</v>
      </c>
      <c r="P316" s="121" t="s">
        <v>6409</v>
      </c>
      <c r="Q316" s="121" t="s">
        <v>4873</v>
      </c>
      <c r="R316" s="123"/>
    </row>
    <row r="317" spans="1:18" x14ac:dyDescent="0.7">
      <c r="A317" s="121" t="s">
        <v>4877</v>
      </c>
      <c r="B317" s="121" t="s">
        <v>4878</v>
      </c>
      <c r="C317" s="121" t="s">
        <v>1811</v>
      </c>
      <c r="D317" s="121" t="s">
        <v>4879</v>
      </c>
      <c r="E317" s="121">
        <v>9</v>
      </c>
      <c r="F317" s="121" t="s">
        <v>2302</v>
      </c>
      <c r="G317" s="121" t="s">
        <v>2303</v>
      </c>
      <c r="H317" s="122">
        <v>36</v>
      </c>
      <c r="I317" s="121" t="s">
        <v>1235</v>
      </c>
      <c r="J317" s="122">
        <v>41</v>
      </c>
      <c r="K317" s="121" t="s">
        <v>2296</v>
      </c>
      <c r="L317" s="121" t="s">
        <v>2304</v>
      </c>
      <c r="M317" s="121">
        <v>6</v>
      </c>
      <c r="N317" s="121"/>
      <c r="O317" s="121" t="s">
        <v>4880</v>
      </c>
      <c r="P317" s="121" t="s">
        <v>6408</v>
      </c>
      <c r="Q317" s="121" t="s">
        <v>4877</v>
      </c>
      <c r="R317" s="123"/>
    </row>
    <row r="318" spans="1:18" x14ac:dyDescent="0.7">
      <c r="A318" s="121" t="s">
        <v>4881</v>
      </c>
      <c r="B318" s="121" t="s">
        <v>4882</v>
      </c>
      <c r="C318" s="121" t="s">
        <v>2148</v>
      </c>
      <c r="D318" s="121" t="s">
        <v>4883</v>
      </c>
      <c r="E318" s="121">
        <v>9</v>
      </c>
      <c r="F318" s="121" t="s">
        <v>2302</v>
      </c>
      <c r="G318" s="121" t="s">
        <v>2295</v>
      </c>
      <c r="H318" s="122">
        <v>36</v>
      </c>
      <c r="I318" s="121" t="s">
        <v>1235</v>
      </c>
      <c r="J318" s="122">
        <v>290</v>
      </c>
      <c r="K318" s="121" t="s">
        <v>2296</v>
      </c>
      <c r="L318" s="121" t="s">
        <v>2297</v>
      </c>
      <c r="M318" s="121">
        <v>15</v>
      </c>
      <c r="N318" s="121"/>
      <c r="O318" s="121" t="s">
        <v>4884</v>
      </c>
      <c r="P318" s="121" t="s">
        <v>6401</v>
      </c>
      <c r="Q318" s="121" t="s">
        <v>4881</v>
      </c>
      <c r="R318" s="123"/>
    </row>
    <row r="319" spans="1:18" x14ac:dyDescent="0.7">
      <c r="A319" s="121" t="s">
        <v>4885</v>
      </c>
      <c r="B319" s="121" t="s">
        <v>4886</v>
      </c>
      <c r="C319" s="121" t="s">
        <v>1812</v>
      </c>
      <c r="D319" s="121" t="s">
        <v>4887</v>
      </c>
      <c r="E319" s="121">
        <v>9</v>
      </c>
      <c r="F319" s="121" t="s">
        <v>2302</v>
      </c>
      <c r="G319" s="121" t="s">
        <v>2303</v>
      </c>
      <c r="H319" s="122">
        <v>36</v>
      </c>
      <c r="I319" s="121" t="s">
        <v>1235</v>
      </c>
      <c r="J319" s="122">
        <v>36</v>
      </c>
      <c r="K319" s="121" t="s">
        <v>2296</v>
      </c>
      <c r="L319" s="121" t="s">
        <v>2304</v>
      </c>
      <c r="M319" s="121">
        <v>6</v>
      </c>
      <c r="N319" s="121"/>
      <c r="O319" s="121" t="s">
        <v>4888</v>
      </c>
      <c r="P319" s="121" t="s">
        <v>6408</v>
      </c>
      <c r="Q319" s="121" t="s">
        <v>4885</v>
      </c>
      <c r="R319" s="123"/>
    </row>
    <row r="320" spans="1:18" x14ac:dyDescent="0.7">
      <c r="A320" s="121" t="s">
        <v>4889</v>
      </c>
      <c r="B320" s="121" t="s">
        <v>4890</v>
      </c>
      <c r="C320" s="121" t="s">
        <v>1813</v>
      </c>
      <c r="D320" s="121" t="s">
        <v>4891</v>
      </c>
      <c r="E320" s="121">
        <v>9</v>
      </c>
      <c r="F320" s="121" t="s">
        <v>2302</v>
      </c>
      <c r="G320" s="121" t="s">
        <v>2303</v>
      </c>
      <c r="H320" s="122">
        <v>36</v>
      </c>
      <c r="I320" s="121" t="s">
        <v>1235</v>
      </c>
      <c r="J320" s="122">
        <v>120</v>
      </c>
      <c r="K320" s="121" t="s">
        <v>2296</v>
      </c>
      <c r="L320" s="121" t="s">
        <v>2338</v>
      </c>
      <c r="M320" s="121">
        <v>13</v>
      </c>
      <c r="N320" s="121"/>
      <c r="O320" s="121" t="s">
        <v>4892</v>
      </c>
      <c r="P320" s="121" t="s">
        <v>6404</v>
      </c>
      <c r="Q320" s="121" t="s">
        <v>4889</v>
      </c>
      <c r="R320" s="123"/>
    </row>
    <row r="321" spans="1:18" x14ac:dyDescent="0.7">
      <c r="A321" s="121" t="s">
        <v>4893</v>
      </c>
      <c r="B321" s="121" t="s">
        <v>4894</v>
      </c>
      <c r="C321" s="121" t="s">
        <v>1814</v>
      </c>
      <c r="D321" s="121" t="s">
        <v>4895</v>
      </c>
      <c r="E321" s="121">
        <v>9</v>
      </c>
      <c r="F321" s="121" t="s">
        <v>2302</v>
      </c>
      <c r="G321" s="121" t="s">
        <v>2303</v>
      </c>
      <c r="H321" s="122">
        <v>36</v>
      </c>
      <c r="I321" s="121" t="s">
        <v>1235</v>
      </c>
      <c r="J321" s="122">
        <v>62</v>
      </c>
      <c r="K321" s="121" t="s">
        <v>2296</v>
      </c>
      <c r="L321" s="121" t="s">
        <v>2304</v>
      </c>
      <c r="M321" s="121">
        <v>6</v>
      </c>
      <c r="N321" s="121"/>
      <c r="O321" s="121" t="s">
        <v>4896</v>
      </c>
      <c r="P321" s="121" t="s">
        <v>6408</v>
      </c>
      <c r="Q321" s="121" t="s">
        <v>4893</v>
      </c>
      <c r="R321" s="123"/>
    </row>
    <row r="322" spans="1:18" x14ac:dyDescent="0.7">
      <c r="A322" s="121" t="s">
        <v>4897</v>
      </c>
      <c r="B322" s="121" t="s">
        <v>4898</v>
      </c>
      <c r="C322" s="121" t="s">
        <v>1815</v>
      </c>
      <c r="D322" s="121" t="s">
        <v>4899</v>
      </c>
      <c r="E322" s="121">
        <v>9</v>
      </c>
      <c r="F322" s="121" t="s">
        <v>2302</v>
      </c>
      <c r="G322" s="121" t="s">
        <v>2303</v>
      </c>
      <c r="H322" s="122">
        <v>36</v>
      </c>
      <c r="I322" s="121" t="s">
        <v>1235</v>
      </c>
      <c r="J322" s="122">
        <v>42</v>
      </c>
      <c r="K322" s="121" t="s">
        <v>2296</v>
      </c>
      <c r="L322" s="121" t="s">
        <v>2304</v>
      </c>
      <c r="M322" s="121">
        <v>5</v>
      </c>
      <c r="N322" s="121"/>
      <c r="O322" s="121" t="s">
        <v>4900</v>
      </c>
      <c r="P322" s="121" t="s">
        <v>6409</v>
      </c>
      <c r="Q322" s="121" t="s">
        <v>4897</v>
      </c>
      <c r="R322" s="123"/>
    </row>
    <row r="323" spans="1:18" x14ac:dyDescent="0.7">
      <c r="A323" s="121" t="s">
        <v>4901</v>
      </c>
      <c r="B323" s="121" t="s">
        <v>4902</v>
      </c>
      <c r="C323" s="121" t="s">
        <v>1816</v>
      </c>
      <c r="D323" s="121" t="s">
        <v>4903</v>
      </c>
      <c r="E323" s="121">
        <v>9</v>
      </c>
      <c r="F323" s="121" t="s">
        <v>2302</v>
      </c>
      <c r="G323" s="121" t="s">
        <v>2303</v>
      </c>
      <c r="H323" s="122">
        <v>36</v>
      </c>
      <c r="I323" s="121" t="s">
        <v>1235</v>
      </c>
      <c r="J323" s="122">
        <v>40</v>
      </c>
      <c r="K323" s="121" t="s">
        <v>2296</v>
      </c>
      <c r="L323" s="121" t="s">
        <v>2304</v>
      </c>
      <c r="M323" s="121">
        <v>5</v>
      </c>
      <c r="N323" s="121"/>
      <c r="O323" s="121" t="s">
        <v>4904</v>
      </c>
      <c r="P323" s="121" t="s">
        <v>6409</v>
      </c>
      <c r="Q323" s="121" t="s">
        <v>4901</v>
      </c>
      <c r="R323" s="123"/>
    </row>
    <row r="324" spans="1:18" x14ac:dyDescent="0.7">
      <c r="A324" s="121" t="s">
        <v>5130</v>
      </c>
      <c r="B324" s="121" t="s">
        <v>5131</v>
      </c>
      <c r="C324" s="121" t="s">
        <v>1921</v>
      </c>
      <c r="D324" s="121" t="s">
        <v>5132</v>
      </c>
      <c r="E324" s="121">
        <v>10</v>
      </c>
      <c r="F324" s="121" t="s">
        <v>2302</v>
      </c>
      <c r="G324" s="121" t="s">
        <v>2303</v>
      </c>
      <c r="H324" s="122">
        <v>37</v>
      </c>
      <c r="I324" s="121" t="s">
        <v>1242</v>
      </c>
      <c r="J324" s="122">
        <v>38</v>
      </c>
      <c r="K324" s="121" t="s">
        <v>2296</v>
      </c>
      <c r="L324" s="121" t="s">
        <v>2304</v>
      </c>
      <c r="M324" s="121">
        <v>6</v>
      </c>
      <c r="N324" s="121"/>
      <c r="O324" s="121" t="s">
        <v>5133</v>
      </c>
      <c r="P324" s="121" t="s">
        <v>6408</v>
      </c>
      <c r="Q324" s="121" t="s">
        <v>5130</v>
      </c>
      <c r="R324" s="123"/>
    </row>
    <row r="325" spans="1:18" x14ac:dyDescent="0.7">
      <c r="A325" s="121" t="s">
        <v>5134</v>
      </c>
      <c r="B325" s="121" t="s">
        <v>5135</v>
      </c>
      <c r="C325" s="121" t="s">
        <v>1922</v>
      </c>
      <c r="D325" s="121" t="s">
        <v>5136</v>
      </c>
      <c r="E325" s="121">
        <v>10</v>
      </c>
      <c r="F325" s="121" t="s">
        <v>2302</v>
      </c>
      <c r="G325" s="121" t="s">
        <v>2303</v>
      </c>
      <c r="H325" s="122">
        <v>37</v>
      </c>
      <c r="I325" s="121" t="s">
        <v>1242</v>
      </c>
      <c r="J325" s="122">
        <v>75</v>
      </c>
      <c r="K325" s="121" t="s">
        <v>2296</v>
      </c>
      <c r="L325" s="121" t="s">
        <v>2304</v>
      </c>
      <c r="M325" s="121">
        <v>6</v>
      </c>
      <c r="N325" s="121"/>
      <c r="O325" s="121" t="s">
        <v>5137</v>
      </c>
      <c r="P325" s="121" t="s">
        <v>6408</v>
      </c>
      <c r="Q325" s="121" t="s">
        <v>5134</v>
      </c>
      <c r="R325" s="123"/>
    </row>
    <row r="326" spans="1:18" x14ac:dyDescent="0.7">
      <c r="A326" s="121" t="s">
        <v>5138</v>
      </c>
      <c r="B326" s="121" t="s">
        <v>5139</v>
      </c>
      <c r="C326" s="121" t="s">
        <v>1923</v>
      </c>
      <c r="D326" s="121" t="s">
        <v>5140</v>
      </c>
      <c r="E326" s="121">
        <v>10</v>
      </c>
      <c r="F326" s="121" t="s">
        <v>2302</v>
      </c>
      <c r="G326" s="121" t="s">
        <v>2303</v>
      </c>
      <c r="H326" s="122">
        <v>37</v>
      </c>
      <c r="I326" s="121" t="s">
        <v>1242</v>
      </c>
      <c r="J326" s="122">
        <v>42</v>
      </c>
      <c r="K326" s="121" t="s">
        <v>2296</v>
      </c>
      <c r="L326" s="121" t="s">
        <v>2304</v>
      </c>
      <c r="M326" s="121">
        <v>5</v>
      </c>
      <c r="N326" s="121"/>
      <c r="O326" s="121" t="s">
        <v>5141</v>
      </c>
      <c r="P326" s="121" t="s">
        <v>6409</v>
      </c>
      <c r="Q326" s="121" t="s">
        <v>5138</v>
      </c>
      <c r="R326" s="123"/>
    </row>
    <row r="327" spans="1:18" x14ac:dyDescent="0.7">
      <c r="A327" s="121" t="s">
        <v>5142</v>
      </c>
      <c r="B327" s="121" t="s">
        <v>5143</v>
      </c>
      <c r="C327" s="121" t="s">
        <v>1924</v>
      </c>
      <c r="D327" s="121" t="s">
        <v>5144</v>
      </c>
      <c r="E327" s="121">
        <v>10</v>
      </c>
      <c r="F327" s="121" t="s">
        <v>2302</v>
      </c>
      <c r="G327" s="121" t="s">
        <v>2303</v>
      </c>
      <c r="H327" s="122">
        <v>37</v>
      </c>
      <c r="I327" s="121" t="s">
        <v>1242</v>
      </c>
      <c r="J327" s="122">
        <v>30</v>
      </c>
      <c r="K327" s="121" t="s">
        <v>2296</v>
      </c>
      <c r="L327" s="121" t="s">
        <v>2304</v>
      </c>
      <c r="M327" s="121">
        <v>5</v>
      </c>
      <c r="N327" s="121"/>
      <c r="O327" s="121" t="s">
        <v>5145</v>
      </c>
      <c r="P327" s="121" t="s">
        <v>6409</v>
      </c>
      <c r="Q327" s="121" t="s">
        <v>5142</v>
      </c>
      <c r="R327" s="123"/>
    </row>
    <row r="328" spans="1:18" x14ac:dyDescent="0.7">
      <c r="A328" s="121" t="s">
        <v>5146</v>
      </c>
      <c r="B328" s="121" t="s">
        <v>5147</v>
      </c>
      <c r="C328" s="121" t="s">
        <v>1925</v>
      </c>
      <c r="D328" s="121" t="s">
        <v>5148</v>
      </c>
      <c r="E328" s="121">
        <v>10</v>
      </c>
      <c r="F328" s="121" t="s">
        <v>2302</v>
      </c>
      <c r="G328" s="121" t="s">
        <v>2303</v>
      </c>
      <c r="H328" s="122">
        <v>37</v>
      </c>
      <c r="I328" s="121" t="s">
        <v>1242</v>
      </c>
      <c r="J328" s="122">
        <v>64</v>
      </c>
      <c r="K328" s="121" t="s">
        <v>2296</v>
      </c>
      <c r="L328" s="121" t="s">
        <v>2304</v>
      </c>
      <c r="M328" s="121">
        <v>6</v>
      </c>
      <c r="N328" s="121"/>
      <c r="O328" s="121" t="s">
        <v>5149</v>
      </c>
      <c r="P328" s="121" t="s">
        <v>6408</v>
      </c>
      <c r="Q328" s="121" t="s">
        <v>5146</v>
      </c>
      <c r="R328" s="123"/>
    </row>
    <row r="329" spans="1:18" x14ac:dyDescent="0.7">
      <c r="A329" s="121" t="s">
        <v>5150</v>
      </c>
      <c r="B329" s="121" t="s">
        <v>5151</v>
      </c>
      <c r="C329" s="121" t="s">
        <v>1926</v>
      </c>
      <c r="D329" s="121" t="s">
        <v>5152</v>
      </c>
      <c r="E329" s="121">
        <v>10</v>
      </c>
      <c r="F329" s="121" t="s">
        <v>2302</v>
      </c>
      <c r="G329" s="121" t="s">
        <v>2303</v>
      </c>
      <c r="H329" s="122">
        <v>37</v>
      </c>
      <c r="I329" s="121" t="s">
        <v>1242</v>
      </c>
      <c r="J329" s="122">
        <v>32</v>
      </c>
      <c r="K329" s="121" t="s">
        <v>2296</v>
      </c>
      <c r="L329" s="121" t="s">
        <v>2304</v>
      </c>
      <c r="M329" s="121">
        <v>5</v>
      </c>
      <c r="N329" s="121"/>
      <c r="O329" s="121" t="s">
        <v>5153</v>
      </c>
      <c r="P329" s="121" t="s">
        <v>6409</v>
      </c>
      <c r="Q329" s="121" t="s">
        <v>5150</v>
      </c>
      <c r="R329" s="123"/>
    </row>
    <row r="330" spans="1:18" x14ac:dyDescent="0.7">
      <c r="A330" s="121" t="s">
        <v>4253</v>
      </c>
      <c r="B330" s="121" t="s">
        <v>4254</v>
      </c>
      <c r="C330" s="121" t="s">
        <v>1777</v>
      </c>
      <c r="D330" s="121" t="s">
        <v>4255</v>
      </c>
      <c r="E330" s="121">
        <v>8</v>
      </c>
      <c r="F330" s="121" t="s">
        <v>2302</v>
      </c>
      <c r="G330" s="121" t="s">
        <v>2303</v>
      </c>
      <c r="H330" s="122">
        <v>39</v>
      </c>
      <c r="I330" s="121" t="s">
        <v>1233</v>
      </c>
      <c r="J330" s="122">
        <v>78</v>
      </c>
      <c r="K330" s="121" t="s">
        <v>2296</v>
      </c>
      <c r="L330" s="121" t="s">
        <v>2309</v>
      </c>
      <c r="M330" s="121">
        <v>10</v>
      </c>
      <c r="N330" s="121"/>
      <c r="O330" s="121" t="s">
        <v>4256</v>
      </c>
      <c r="P330" s="121" t="s">
        <v>6405</v>
      </c>
      <c r="Q330" s="121" t="s">
        <v>4253</v>
      </c>
      <c r="R330" s="123"/>
    </row>
    <row r="331" spans="1:18" x14ac:dyDescent="0.7">
      <c r="A331" s="121" t="s">
        <v>4257</v>
      </c>
      <c r="B331" s="121" t="s">
        <v>4258</v>
      </c>
      <c r="C331" s="121" t="s">
        <v>1778</v>
      </c>
      <c r="D331" s="121" t="s">
        <v>4259</v>
      </c>
      <c r="E331" s="121">
        <v>8</v>
      </c>
      <c r="F331" s="121" t="s">
        <v>2302</v>
      </c>
      <c r="G331" s="121" t="s">
        <v>2303</v>
      </c>
      <c r="H331" s="122">
        <v>39</v>
      </c>
      <c r="I331" s="121" t="s">
        <v>1233</v>
      </c>
      <c r="J331" s="122">
        <v>40</v>
      </c>
      <c r="K331" s="121" t="s">
        <v>2296</v>
      </c>
      <c r="L331" s="121" t="s">
        <v>2304</v>
      </c>
      <c r="M331" s="121">
        <v>6</v>
      </c>
      <c r="N331" s="121"/>
      <c r="O331" s="121" t="s">
        <v>4260</v>
      </c>
      <c r="P331" s="121" t="s">
        <v>6408</v>
      </c>
      <c r="Q331" s="121" t="s">
        <v>4257</v>
      </c>
      <c r="R331" s="123"/>
    </row>
    <row r="332" spans="1:18" x14ac:dyDescent="0.7">
      <c r="A332" s="121" t="s">
        <v>4261</v>
      </c>
      <c r="B332" s="121" t="s">
        <v>4262</v>
      </c>
      <c r="C332" s="121" t="s">
        <v>1779</v>
      </c>
      <c r="D332" s="121" t="s">
        <v>4263</v>
      </c>
      <c r="E332" s="121">
        <v>8</v>
      </c>
      <c r="F332" s="121" t="s">
        <v>2302</v>
      </c>
      <c r="G332" s="121" t="s">
        <v>2303</v>
      </c>
      <c r="H332" s="122">
        <v>39</v>
      </c>
      <c r="I332" s="121" t="s">
        <v>1233</v>
      </c>
      <c r="J332" s="122">
        <v>90</v>
      </c>
      <c r="K332" s="121" t="s">
        <v>2296</v>
      </c>
      <c r="L332" s="121" t="s">
        <v>2309</v>
      </c>
      <c r="M332" s="121">
        <v>10</v>
      </c>
      <c r="N332" s="121"/>
      <c r="O332" s="121" t="s">
        <v>4264</v>
      </c>
      <c r="P332" s="121" t="s">
        <v>6405</v>
      </c>
      <c r="Q332" s="121" t="s">
        <v>4261</v>
      </c>
      <c r="R332" s="123"/>
    </row>
    <row r="333" spans="1:18" x14ac:dyDescent="0.7">
      <c r="A333" s="121" t="s">
        <v>4265</v>
      </c>
      <c r="B333" s="121" t="s">
        <v>4266</v>
      </c>
      <c r="C333" s="121" t="s">
        <v>1780</v>
      </c>
      <c r="D333" s="121" t="s">
        <v>4267</v>
      </c>
      <c r="E333" s="121">
        <v>8</v>
      </c>
      <c r="F333" s="121" t="s">
        <v>2302</v>
      </c>
      <c r="G333" s="121" t="s">
        <v>2303</v>
      </c>
      <c r="H333" s="122">
        <v>39</v>
      </c>
      <c r="I333" s="121" t="s">
        <v>1233</v>
      </c>
      <c r="J333" s="122">
        <v>40</v>
      </c>
      <c r="K333" s="121" t="s">
        <v>2296</v>
      </c>
      <c r="L333" s="121" t="s">
        <v>2304</v>
      </c>
      <c r="M333" s="121">
        <v>6</v>
      </c>
      <c r="N333" s="121"/>
      <c r="O333" s="121" t="s">
        <v>4268</v>
      </c>
      <c r="P333" s="121" t="s">
        <v>6408</v>
      </c>
      <c r="Q333" s="121" t="s">
        <v>4265</v>
      </c>
      <c r="R333" s="123"/>
    </row>
    <row r="334" spans="1:18" x14ac:dyDescent="0.7">
      <c r="A334" s="121" t="s">
        <v>3921</v>
      </c>
      <c r="B334" s="121" t="s">
        <v>3922</v>
      </c>
      <c r="C334" s="121" t="s">
        <v>1671</v>
      </c>
      <c r="D334" s="121" t="s">
        <v>3923</v>
      </c>
      <c r="E334" s="121">
        <v>7</v>
      </c>
      <c r="F334" s="121" t="s">
        <v>2302</v>
      </c>
      <c r="G334" s="121" t="s">
        <v>2303</v>
      </c>
      <c r="H334" s="122">
        <v>40</v>
      </c>
      <c r="I334" s="121" t="s">
        <v>1225</v>
      </c>
      <c r="J334" s="122">
        <v>44</v>
      </c>
      <c r="K334" s="121" t="s">
        <v>2288</v>
      </c>
      <c r="L334" s="121" t="s">
        <v>2304</v>
      </c>
      <c r="M334" s="121">
        <v>6</v>
      </c>
      <c r="N334" s="121"/>
      <c r="O334" s="121" t="s">
        <v>3924</v>
      </c>
      <c r="P334" s="121" t="s">
        <v>6408</v>
      </c>
      <c r="Q334" s="121" t="s">
        <v>3921</v>
      </c>
      <c r="R334" s="123"/>
    </row>
    <row r="335" spans="1:18" x14ac:dyDescent="0.7">
      <c r="A335" s="121" t="s">
        <v>3925</v>
      </c>
      <c r="B335" s="121" t="s">
        <v>3926</v>
      </c>
      <c r="C335" s="121" t="s">
        <v>1672</v>
      </c>
      <c r="D335" s="121" t="s">
        <v>3927</v>
      </c>
      <c r="E335" s="121">
        <v>7</v>
      </c>
      <c r="F335" s="121" t="s">
        <v>2302</v>
      </c>
      <c r="G335" s="121" t="s">
        <v>2303</v>
      </c>
      <c r="H335" s="122">
        <v>40</v>
      </c>
      <c r="I335" s="121" t="s">
        <v>1225</v>
      </c>
      <c r="J335" s="122">
        <v>34</v>
      </c>
      <c r="K335" s="121" t="s">
        <v>2288</v>
      </c>
      <c r="L335" s="121" t="s">
        <v>2304</v>
      </c>
      <c r="M335" s="121">
        <v>5</v>
      </c>
      <c r="N335" s="121"/>
      <c r="O335" s="121" t="s">
        <v>3928</v>
      </c>
      <c r="P335" s="121" t="s">
        <v>6409</v>
      </c>
      <c r="Q335" s="121" t="s">
        <v>3925</v>
      </c>
      <c r="R335" s="123"/>
    </row>
    <row r="336" spans="1:18" x14ac:dyDescent="0.7">
      <c r="A336" s="121" t="s">
        <v>3929</v>
      </c>
      <c r="B336" s="121" t="s">
        <v>3930</v>
      </c>
      <c r="C336" s="121" t="s">
        <v>1673</v>
      </c>
      <c r="D336" s="121" t="s">
        <v>3931</v>
      </c>
      <c r="E336" s="121">
        <v>7</v>
      </c>
      <c r="F336" s="121" t="s">
        <v>2302</v>
      </c>
      <c r="G336" s="121" t="s">
        <v>2303</v>
      </c>
      <c r="H336" s="122">
        <v>40</v>
      </c>
      <c r="I336" s="121" t="s">
        <v>1225</v>
      </c>
      <c r="J336" s="122">
        <v>100</v>
      </c>
      <c r="K336" s="121" t="s">
        <v>2288</v>
      </c>
      <c r="L336" s="121" t="s">
        <v>2309</v>
      </c>
      <c r="M336" s="121">
        <v>10</v>
      </c>
      <c r="N336" s="121"/>
      <c r="O336" s="121" t="s">
        <v>3932</v>
      </c>
      <c r="P336" s="121" t="s">
        <v>6405</v>
      </c>
      <c r="Q336" s="121" t="s">
        <v>3929</v>
      </c>
      <c r="R336" s="123"/>
    </row>
    <row r="337" spans="1:18" x14ac:dyDescent="0.7">
      <c r="A337" s="121" t="s">
        <v>3933</v>
      </c>
      <c r="B337" s="121" t="s">
        <v>3934</v>
      </c>
      <c r="C337" s="121" t="s">
        <v>2128</v>
      </c>
      <c r="D337" s="121" t="s">
        <v>3935</v>
      </c>
      <c r="E337" s="121">
        <v>7</v>
      </c>
      <c r="F337" s="121" t="s">
        <v>2294</v>
      </c>
      <c r="G337" s="121" t="s">
        <v>2295</v>
      </c>
      <c r="H337" s="122">
        <v>40</v>
      </c>
      <c r="I337" s="121" t="s">
        <v>1225</v>
      </c>
      <c r="J337" s="122">
        <v>350</v>
      </c>
      <c r="K337" s="121" t="s">
        <v>2288</v>
      </c>
      <c r="L337" s="121" t="s">
        <v>2297</v>
      </c>
      <c r="M337" s="121">
        <v>15</v>
      </c>
      <c r="N337" s="121"/>
      <c r="O337" s="121" t="s">
        <v>3936</v>
      </c>
      <c r="P337" s="121" t="s">
        <v>6401</v>
      </c>
      <c r="Q337" s="121" t="s">
        <v>3933</v>
      </c>
      <c r="R337" s="123"/>
    </row>
    <row r="338" spans="1:18" x14ac:dyDescent="0.7">
      <c r="A338" s="121" t="s">
        <v>3937</v>
      </c>
      <c r="B338" s="121" t="s">
        <v>3938</v>
      </c>
      <c r="C338" s="121" t="s">
        <v>1674</v>
      </c>
      <c r="D338" s="121" t="s">
        <v>3939</v>
      </c>
      <c r="E338" s="121">
        <v>7</v>
      </c>
      <c r="F338" s="121" t="s">
        <v>2302</v>
      </c>
      <c r="G338" s="121" t="s">
        <v>2303</v>
      </c>
      <c r="H338" s="122">
        <v>40</v>
      </c>
      <c r="I338" s="121" t="s">
        <v>1225</v>
      </c>
      <c r="J338" s="122">
        <v>82</v>
      </c>
      <c r="K338" s="121" t="s">
        <v>2288</v>
      </c>
      <c r="L338" s="121" t="s">
        <v>2304</v>
      </c>
      <c r="M338" s="121">
        <v>6</v>
      </c>
      <c r="N338" s="121"/>
      <c r="O338" s="121" t="s">
        <v>3940</v>
      </c>
      <c r="P338" s="121" t="s">
        <v>6408</v>
      </c>
      <c r="Q338" s="121" t="s">
        <v>3937</v>
      </c>
      <c r="R338" s="123"/>
    </row>
    <row r="339" spans="1:18" x14ac:dyDescent="0.7">
      <c r="A339" s="121" t="s">
        <v>3941</v>
      </c>
      <c r="B339" s="121" t="s">
        <v>3942</v>
      </c>
      <c r="C339" s="121" t="s">
        <v>1675</v>
      </c>
      <c r="D339" s="121" t="s">
        <v>3943</v>
      </c>
      <c r="E339" s="121">
        <v>7</v>
      </c>
      <c r="F339" s="121" t="s">
        <v>2302</v>
      </c>
      <c r="G339" s="121" t="s">
        <v>2303</v>
      </c>
      <c r="H339" s="122">
        <v>40</v>
      </c>
      <c r="I339" s="121" t="s">
        <v>1225</v>
      </c>
      <c r="J339" s="122">
        <v>200</v>
      </c>
      <c r="K339" s="121" t="s">
        <v>2288</v>
      </c>
      <c r="L339" s="121" t="s">
        <v>2338</v>
      </c>
      <c r="M339" s="121">
        <v>13</v>
      </c>
      <c r="N339" s="121"/>
      <c r="O339" s="121" t="s">
        <v>3944</v>
      </c>
      <c r="P339" s="121" t="s">
        <v>6404</v>
      </c>
      <c r="Q339" s="121" t="s">
        <v>3941</v>
      </c>
      <c r="R339" s="123"/>
    </row>
    <row r="340" spans="1:18" x14ac:dyDescent="0.7">
      <c r="A340" s="121" t="s">
        <v>3945</v>
      </c>
      <c r="B340" s="121" t="s">
        <v>3946</v>
      </c>
      <c r="C340" s="121" t="s">
        <v>1676</v>
      </c>
      <c r="D340" s="121" t="s">
        <v>3947</v>
      </c>
      <c r="E340" s="121">
        <v>7</v>
      </c>
      <c r="F340" s="121" t="s">
        <v>2302</v>
      </c>
      <c r="G340" s="121" t="s">
        <v>2303</v>
      </c>
      <c r="H340" s="122">
        <v>40</v>
      </c>
      <c r="I340" s="121" t="s">
        <v>1225</v>
      </c>
      <c r="J340" s="122">
        <v>70</v>
      </c>
      <c r="K340" s="121" t="s">
        <v>2288</v>
      </c>
      <c r="L340" s="121" t="s">
        <v>2304</v>
      </c>
      <c r="M340" s="121">
        <v>6</v>
      </c>
      <c r="N340" s="121"/>
      <c r="O340" s="121" t="s">
        <v>3948</v>
      </c>
      <c r="P340" s="121" t="s">
        <v>6408</v>
      </c>
      <c r="Q340" s="121" t="s">
        <v>3945</v>
      </c>
      <c r="R340" s="123"/>
    </row>
    <row r="341" spans="1:18" x14ac:dyDescent="0.7">
      <c r="A341" s="121" t="s">
        <v>3949</v>
      </c>
      <c r="B341" s="121" t="s">
        <v>3950</v>
      </c>
      <c r="C341" s="121" t="s">
        <v>1677</v>
      </c>
      <c r="D341" s="121" t="s">
        <v>3951</v>
      </c>
      <c r="E341" s="121">
        <v>7</v>
      </c>
      <c r="F341" s="121" t="s">
        <v>2302</v>
      </c>
      <c r="G341" s="121" t="s">
        <v>2303</v>
      </c>
      <c r="H341" s="122">
        <v>40</v>
      </c>
      <c r="I341" s="121" t="s">
        <v>1225</v>
      </c>
      <c r="J341" s="122">
        <v>110</v>
      </c>
      <c r="K341" s="121" t="s">
        <v>2288</v>
      </c>
      <c r="L341" s="121" t="s">
        <v>2338</v>
      </c>
      <c r="M341" s="121">
        <v>13</v>
      </c>
      <c r="N341" s="121"/>
      <c r="O341" s="121" t="s">
        <v>3952</v>
      </c>
      <c r="P341" s="121" t="s">
        <v>6404</v>
      </c>
      <c r="Q341" s="121" t="s">
        <v>3949</v>
      </c>
      <c r="R341" s="123"/>
    </row>
    <row r="342" spans="1:18" x14ac:dyDescent="0.7">
      <c r="A342" s="121" t="s">
        <v>3953</v>
      </c>
      <c r="B342" s="121" t="s">
        <v>3954</v>
      </c>
      <c r="C342" s="121" t="s">
        <v>1678</v>
      </c>
      <c r="D342" s="121" t="s">
        <v>3955</v>
      </c>
      <c r="E342" s="121">
        <v>7</v>
      </c>
      <c r="F342" s="121" t="s">
        <v>2302</v>
      </c>
      <c r="G342" s="121" t="s">
        <v>2303</v>
      </c>
      <c r="H342" s="122">
        <v>40</v>
      </c>
      <c r="I342" s="121" t="s">
        <v>1225</v>
      </c>
      <c r="J342" s="122">
        <v>39</v>
      </c>
      <c r="K342" s="121" t="s">
        <v>2288</v>
      </c>
      <c r="L342" s="121" t="s">
        <v>2304</v>
      </c>
      <c r="M342" s="121">
        <v>5</v>
      </c>
      <c r="N342" s="121"/>
      <c r="O342" s="121" t="s">
        <v>3956</v>
      </c>
      <c r="P342" s="121" t="s">
        <v>6409</v>
      </c>
      <c r="Q342" s="121" t="s">
        <v>3953</v>
      </c>
      <c r="R342" s="123"/>
    </row>
    <row r="343" spans="1:18" x14ac:dyDescent="0.7">
      <c r="A343" s="121" t="s">
        <v>3957</v>
      </c>
      <c r="B343" s="121" t="s">
        <v>3958</v>
      </c>
      <c r="C343" s="121" t="s">
        <v>1679</v>
      </c>
      <c r="D343" s="121" t="s">
        <v>3959</v>
      </c>
      <c r="E343" s="121">
        <v>7</v>
      </c>
      <c r="F343" s="121" t="s">
        <v>2302</v>
      </c>
      <c r="G343" s="121" t="s">
        <v>2303</v>
      </c>
      <c r="H343" s="122">
        <v>40</v>
      </c>
      <c r="I343" s="121" t="s">
        <v>1225</v>
      </c>
      <c r="J343" s="122">
        <v>109</v>
      </c>
      <c r="K343" s="121" t="s">
        <v>2288</v>
      </c>
      <c r="L343" s="121" t="s">
        <v>2338</v>
      </c>
      <c r="M343" s="121">
        <v>13</v>
      </c>
      <c r="N343" s="121"/>
      <c r="O343" s="121" t="s">
        <v>3960</v>
      </c>
      <c r="P343" s="121" t="s">
        <v>6404</v>
      </c>
      <c r="Q343" s="121" t="s">
        <v>3957</v>
      </c>
      <c r="R343" s="123"/>
    </row>
    <row r="344" spans="1:18" x14ac:dyDescent="0.7">
      <c r="A344" s="121" t="s">
        <v>3961</v>
      </c>
      <c r="B344" s="121" t="s">
        <v>3962</v>
      </c>
      <c r="C344" s="121" t="s">
        <v>1680</v>
      </c>
      <c r="D344" s="121" t="s">
        <v>3963</v>
      </c>
      <c r="E344" s="121">
        <v>7</v>
      </c>
      <c r="F344" s="121" t="s">
        <v>2302</v>
      </c>
      <c r="G344" s="121" t="s">
        <v>2303</v>
      </c>
      <c r="H344" s="122">
        <v>40</v>
      </c>
      <c r="I344" s="121" t="s">
        <v>1225</v>
      </c>
      <c r="J344" s="122">
        <v>36</v>
      </c>
      <c r="K344" s="121" t="s">
        <v>2288</v>
      </c>
      <c r="L344" s="121" t="s">
        <v>2304</v>
      </c>
      <c r="M344" s="121">
        <v>5</v>
      </c>
      <c r="N344" s="121"/>
      <c r="O344" s="121" t="s">
        <v>3964</v>
      </c>
      <c r="P344" s="121" t="s">
        <v>6409</v>
      </c>
      <c r="Q344" s="121" t="s">
        <v>3961</v>
      </c>
      <c r="R344" s="123"/>
    </row>
    <row r="345" spans="1:18" x14ac:dyDescent="0.7">
      <c r="A345" s="121" t="s">
        <v>3965</v>
      </c>
      <c r="B345" s="121" t="s">
        <v>3966</v>
      </c>
      <c r="C345" s="121" t="s">
        <v>1681</v>
      </c>
      <c r="D345" s="121" t="s">
        <v>3967</v>
      </c>
      <c r="E345" s="121">
        <v>7</v>
      </c>
      <c r="F345" s="121" t="s">
        <v>2302</v>
      </c>
      <c r="G345" s="121" t="s">
        <v>2303</v>
      </c>
      <c r="H345" s="122">
        <v>40</v>
      </c>
      <c r="I345" s="121" t="s">
        <v>1225</v>
      </c>
      <c r="J345" s="122">
        <v>34</v>
      </c>
      <c r="K345" s="121" t="s">
        <v>2288</v>
      </c>
      <c r="L345" s="121" t="s">
        <v>2304</v>
      </c>
      <c r="M345" s="121">
        <v>5</v>
      </c>
      <c r="N345" s="121"/>
      <c r="O345" s="121" t="s">
        <v>3968</v>
      </c>
      <c r="P345" s="121" t="s">
        <v>6409</v>
      </c>
      <c r="Q345" s="121" t="s">
        <v>3965</v>
      </c>
      <c r="R345" s="123"/>
    </row>
    <row r="346" spans="1:18" x14ac:dyDescent="0.7">
      <c r="A346" s="121" t="s">
        <v>3969</v>
      </c>
      <c r="B346" s="121" t="s">
        <v>3970</v>
      </c>
      <c r="C346" s="121" t="s">
        <v>1682</v>
      </c>
      <c r="D346" s="121" t="s">
        <v>3971</v>
      </c>
      <c r="E346" s="121">
        <v>7</v>
      </c>
      <c r="F346" s="121" t="s">
        <v>2302</v>
      </c>
      <c r="G346" s="121" t="s">
        <v>2303</v>
      </c>
      <c r="H346" s="122">
        <v>40</v>
      </c>
      <c r="I346" s="121" t="s">
        <v>1225</v>
      </c>
      <c r="J346" s="122">
        <v>69</v>
      </c>
      <c r="K346" s="121" t="s">
        <v>2288</v>
      </c>
      <c r="L346" s="121" t="s">
        <v>2309</v>
      </c>
      <c r="M346" s="121">
        <v>10</v>
      </c>
      <c r="N346" s="121"/>
      <c r="O346" s="121" t="s">
        <v>3972</v>
      </c>
      <c r="P346" s="121" t="s">
        <v>6405</v>
      </c>
      <c r="Q346" s="121" t="s">
        <v>3969</v>
      </c>
      <c r="R346" s="123"/>
    </row>
    <row r="347" spans="1:18" x14ac:dyDescent="0.7">
      <c r="A347" s="121" t="s">
        <v>3973</v>
      </c>
      <c r="B347" s="121" t="s">
        <v>3974</v>
      </c>
      <c r="C347" s="121" t="s">
        <v>1683</v>
      </c>
      <c r="D347" s="121" t="s">
        <v>3975</v>
      </c>
      <c r="E347" s="121">
        <v>7</v>
      </c>
      <c r="F347" s="121" t="s">
        <v>2302</v>
      </c>
      <c r="G347" s="121" t="s">
        <v>2303</v>
      </c>
      <c r="H347" s="122">
        <v>40</v>
      </c>
      <c r="I347" s="121" t="s">
        <v>1225</v>
      </c>
      <c r="J347" s="122">
        <v>70</v>
      </c>
      <c r="K347" s="121" t="s">
        <v>2288</v>
      </c>
      <c r="L347" s="121" t="s">
        <v>2309</v>
      </c>
      <c r="M347" s="121">
        <v>10</v>
      </c>
      <c r="N347" s="121"/>
      <c r="O347" s="121" t="s">
        <v>3976</v>
      </c>
      <c r="P347" s="121" t="s">
        <v>6405</v>
      </c>
      <c r="Q347" s="121" t="s">
        <v>3973</v>
      </c>
      <c r="R347" s="123"/>
    </row>
    <row r="348" spans="1:18" x14ac:dyDescent="0.7">
      <c r="A348" s="121" t="s">
        <v>3977</v>
      </c>
      <c r="B348" s="121" t="s">
        <v>3978</v>
      </c>
      <c r="C348" s="121" t="s">
        <v>1684</v>
      </c>
      <c r="D348" s="121" t="s">
        <v>3979</v>
      </c>
      <c r="E348" s="121">
        <v>7</v>
      </c>
      <c r="F348" s="121" t="s">
        <v>2302</v>
      </c>
      <c r="G348" s="121" t="s">
        <v>2303</v>
      </c>
      <c r="H348" s="122">
        <v>40</v>
      </c>
      <c r="I348" s="121" t="s">
        <v>1225</v>
      </c>
      <c r="J348" s="122">
        <v>85</v>
      </c>
      <c r="K348" s="121" t="s">
        <v>2288</v>
      </c>
      <c r="L348" s="121" t="s">
        <v>2309</v>
      </c>
      <c r="M348" s="121">
        <v>10</v>
      </c>
      <c r="N348" s="121"/>
      <c r="O348" s="121" t="s">
        <v>3980</v>
      </c>
      <c r="P348" s="121" t="s">
        <v>6405</v>
      </c>
      <c r="Q348" s="121" t="s">
        <v>3977</v>
      </c>
      <c r="R348" s="123"/>
    </row>
    <row r="349" spans="1:18" x14ac:dyDescent="0.7">
      <c r="A349" s="121" t="s">
        <v>3981</v>
      </c>
      <c r="B349" s="121" t="s">
        <v>3982</v>
      </c>
      <c r="C349" s="121" t="s">
        <v>1685</v>
      </c>
      <c r="D349" s="121" t="s">
        <v>3983</v>
      </c>
      <c r="E349" s="121">
        <v>7</v>
      </c>
      <c r="F349" s="121" t="s">
        <v>2302</v>
      </c>
      <c r="G349" s="121" t="s">
        <v>2303</v>
      </c>
      <c r="H349" s="122">
        <v>40</v>
      </c>
      <c r="I349" s="121" t="s">
        <v>1225</v>
      </c>
      <c r="J349" s="122">
        <v>35</v>
      </c>
      <c r="K349" s="121" t="s">
        <v>2288</v>
      </c>
      <c r="L349" s="121" t="s">
        <v>2304</v>
      </c>
      <c r="M349" s="121">
        <v>6</v>
      </c>
      <c r="N349" s="121"/>
      <c r="O349" s="121" t="s">
        <v>3984</v>
      </c>
      <c r="P349" s="121" t="s">
        <v>6408</v>
      </c>
      <c r="Q349" s="121" t="s">
        <v>3981</v>
      </c>
      <c r="R349" s="123"/>
    </row>
    <row r="350" spans="1:18" x14ac:dyDescent="0.7">
      <c r="A350" s="121" t="s">
        <v>3985</v>
      </c>
      <c r="B350" s="121" t="s">
        <v>3986</v>
      </c>
      <c r="C350" s="121" t="s">
        <v>1686</v>
      </c>
      <c r="D350" s="121" t="s">
        <v>3987</v>
      </c>
      <c r="E350" s="121">
        <v>7</v>
      </c>
      <c r="F350" s="121" t="s">
        <v>2302</v>
      </c>
      <c r="G350" s="121" t="s">
        <v>2303</v>
      </c>
      <c r="H350" s="122">
        <v>40</v>
      </c>
      <c r="I350" s="121" t="s">
        <v>1225</v>
      </c>
      <c r="J350" s="122">
        <v>45</v>
      </c>
      <c r="K350" s="121" t="s">
        <v>2288</v>
      </c>
      <c r="L350" s="121" t="s">
        <v>2304</v>
      </c>
      <c r="M350" s="121">
        <v>5</v>
      </c>
      <c r="N350" s="121"/>
      <c r="O350" s="121" t="s">
        <v>3988</v>
      </c>
      <c r="P350" s="121" t="s">
        <v>6409</v>
      </c>
      <c r="Q350" s="121" t="s">
        <v>3985</v>
      </c>
      <c r="R350" s="123"/>
    </row>
    <row r="351" spans="1:18" x14ac:dyDescent="0.7">
      <c r="A351" s="121" t="s">
        <v>3989</v>
      </c>
      <c r="B351" s="121" t="s">
        <v>3990</v>
      </c>
      <c r="C351" s="121" t="s">
        <v>1687</v>
      </c>
      <c r="D351" s="121" t="s">
        <v>3991</v>
      </c>
      <c r="E351" s="121">
        <v>7</v>
      </c>
      <c r="F351" s="121" t="s">
        <v>2302</v>
      </c>
      <c r="G351" s="121" t="s">
        <v>2303</v>
      </c>
      <c r="H351" s="122">
        <v>40</v>
      </c>
      <c r="I351" s="121" t="s">
        <v>1225</v>
      </c>
      <c r="J351" s="122">
        <v>33</v>
      </c>
      <c r="K351" s="121" t="s">
        <v>2288</v>
      </c>
      <c r="L351" s="121" t="s">
        <v>2304</v>
      </c>
      <c r="M351" s="121">
        <v>5</v>
      </c>
      <c r="N351" s="121"/>
      <c r="O351" s="121" t="s">
        <v>3992</v>
      </c>
      <c r="P351" s="121" t="s">
        <v>6409</v>
      </c>
      <c r="Q351" s="121" t="s">
        <v>3989</v>
      </c>
      <c r="R351" s="123"/>
    </row>
    <row r="352" spans="1:18" x14ac:dyDescent="0.7">
      <c r="A352" s="121" t="s">
        <v>4276</v>
      </c>
      <c r="B352" s="121" t="s">
        <v>4277</v>
      </c>
      <c r="C352" s="121" t="s">
        <v>1783</v>
      </c>
      <c r="D352" s="121" t="s">
        <v>4278</v>
      </c>
      <c r="E352" s="121">
        <v>8</v>
      </c>
      <c r="F352" s="121" t="s">
        <v>2302</v>
      </c>
      <c r="G352" s="121" t="s">
        <v>2303</v>
      </c>
      <c r="H352" s="122">
        <v>41</v>
      </c>
      <c r="I352" s="121" t="s">
        <v>1234</v>
      </c>
      <c r="J352" s="122">
        <v>52</v>
      </c>
      <c r="K352" s="121" t="s">
        <v>2296</v>
      </c>
      <c r="L352" s="121" t="s">
        <v>2304</v>
      </c>
      <c r="M352" s="121">
        <v>6</v>
      </c>
      <c r="N352" s="121"/>
      <c r="O352" s="121" t="s">
        <v>4279</v>
      </c>
      <c r="P352" s="121" t="s">
        <v>6408</v>
      </c>
      <c r="Q352" s="121" t="s">
        <v>4276</v>
      </c>
      <c r="R352" s="123"/>
    </row>
    <row r="353" spans="1:18" x14ac:dyDescent="0.7">
      <c r="A353" s="121" t="s">
        <v>4280</v>
      </c>
      <c r="B353" s="121" t="s">
        <v>4281</v>
      </c>
      <c r="C353" s="121" t="s">
        <v>1784</v>
      </c>
      <c r="D353" s="121" t="s">
        <v>4282</v>
      </c>
      <c r="E353" s="121">
        <v>8</v>
      </c>
      <c r="F353" s="121" t="s">
        <v>2302</v>
      </c>
      <c r="G353" s="121" t="s">
        <v>2303</v>
      </c>
      <c r="H353" s="122">
        <v>41</v>
      </c>
      <c r="I353" s="121" t="s">
        <v>1234</v>
      </c>
      <c r="J353" s="122">
        <v>60</v>
      </c>
      <c r="K353" s="121" t="s">
        <v>2296</v>
      </c>
      <c r="L353" s="121" t="s">
        <v>2304</v>
      </c>
      <c r="M353" s="121">
        <v>6</v>
      </c>
      <c r="N353" s="121"/>
      <c r="O353" s="121" t="s">
        <v>4283</v>
      </c>
      <c r="P353" s="121" t="s">
        <v>6408</v>
      </c>
      <c r="Q353" s="121" t="s">
        <v>4280</v>
      </c>
      <c r="R353" s="123"/>
    </row>
    <row r="354" spans="1:18" x14ac:dyDescent="0.7">
      <c r="A354" s="121" t="s">
        <v>4284</v>
      </c>
      <c r="B354" s="121" t="s">
        <v>4285</v>
      </c>
      <c r="C354" s="121" t="s">
        <v>2144</v>
      </c>
      <c r="D354" s="121" t="s">
        <v>4286</v>
      </c>
      <c r="E354" s="121">
        <v>8</v>
      </c>
      <c r="F354" s="121" t="s">
        <v>2294</v>
      </c>
      <c r="G354" s="121" t="s">
        <v>2295</v>
      </c>
      <c r="H354" s="122">
        <v>41</v>
      </c>
      <c r="I354" s="121" t="s">
        <v>1234</v>
      </c>
      <c r="J354" s="122">
        <v>234</v>
      </c>
      <c r="K354" s="121" t="s">
        <v>2296</v>
      </c>
      <c r="L354" s="121" t="s">
        <v>2297</v>
      </c>
      <c r="M354" s="121">
        <v>15</v>
      </c>
      <c r="N354" s="121"/>
      <c r="O354" s="121" t="s">
        <v>4287</v>
      </c>
      <c r="P354" s="121" t="s">
        <v>6401</v>
      </c>
      <c r="Q354" s="121" t="s">
        <v>4284</v>
      </c>
      <c r="R354" s="123"/>
    </row>
    <row r="355" spans="1:18" x14ac:dyDescent="0.7">
      <c r="A355" s="121" t="s">
        <v>4288</v>
      </c>
      <c r="B355" s="121" t="s">
        <v>4289</v>
      </c>
      <c r="C355" s="121" t="s">
        <v>1785</v>
      </c>
      <c r="D355" s="121" t="s">
        <v>4290</v>
      </c>
      <c r="E355" s="121">
        <v>8</v>
      </c>
      <c r="F355" s="121" t="s">
        <v>2302</v>
      </c>
      <c r="G355" s="121" t="s">
        <v>2303</v>
      </c>
      <c r="H355" s="122">
        <v>41</v>
      </c>
      <c r="I355" s="121" t="s">
        <v>1234</v>
      </c>
      <c r="J355" s="122">
        <v>8</v>
      </c>
      <c r="K355" s="121" t="s">
        <v>2296</v>
      </c>
      <c r="L355" s="121" t="s">
        <v>2391</v>
      </c>
      <c r="M355" s="121">
        <v>2</v>
      </c>
      <c r="N355" s="121"/>
      <c r="O355" s="121" t="s">
        <v>4291</v>
      </c>
      <c r="P355" s="121" t="s">
        <v>6396</v>
      </c>
      <c r="Q355" s="121" t="s">
        <v>4288</v>
      </c>
      <c r="R355" s="123"/>
    </row>
    <row r="356" spans="1:18" x14ac:dyDescent="0.7">
      <c r="A356" s="121" t="s">
        <v>4292</v>
      </c>
      <c r="B356" s="121" t="s">
        <v>4293</v>
      </c>
      <c r="C356" s="121" t="s">
        <v>1786</v>
      </c>
      <c r="D356" s="121" t="s">
        <v>4294</v>
      </c>
      <c r="E356" s="121">
        <v>8</v>
      </c>
      <c r="F356" s="121" t="s">
        <v>2302</v>
      </c>
      <c r="G356" s="121" t="s">
        <v>2303</v>
      </c>
      <c r="H356" s="122">
        <v>41</v>
      </c>
      <c r="I356" s="121" t="s">
        <v>1234</v>
      </c>
      <c r="J356" s="122">
        <v>40</v>
      </c>
      <c r="K356" s="121" t="s">
        <v>2296</v>
      </c>
      <c r="L356" s="121" t="s">
        <v>2304</v>
      </c>
      <c r="M356" s="121">
        <v>6</v>
      </c>
      <c r="N356" s="121"/>
      <c r="O356" s="121" t="s">
        <v>4295</v>
      </c>
      <c r="P356" s="121" t="s">
        <v>6408</v>
      </c>
      <c r="Q356" s="121" t="s">
        <v>4292</v>
      </c>
      <c r="R356" s="123"/>
    </row>
    <row r="357" spans="1:18" x14ac:dyDescent="0.7">
      <c r="A357" s="121" t="s">
        <v>4296</v>
      </c>
      <c r="B357" s="121" t="s">
        <v>4297</v>
      </c>
      <c r="C357" s="121" t="s">
        <v>1787</v>
      </c>
      <c r="D357" s="121" t="s">
        <v>4298</v>
      </c>
      <c r="E357" s="121">
        <v>8</v>
      </c>
      <c r="F357" s="121" t="s">
        <v>2302</v>
      </c>
      <c r="G357" s="121" t="s">
        <v>2303</v>
      </c>
      <c r="H357" s="122">
        <v>41</v>
      </c>
      <c r="I357" s="121" t="s">
        <v>1234</v>
      </c>
      <c r="J357" s="122">
        <v>173</v>
      </c>
      <c r="K357" s="121" t="s">
        <v>2296</v>
      </c>
      <c r="L357" s="121" t="s">
        <v>2338</v>
      </c>
      <c r="M357" s="121">
        <v>13</v>
      </c>
      <c r="N357" s="121"/>
      <c r="O357" s="121" t="s">
        <v>4299</v>
      </c>
      <c r="P357" s="121" t="s">
        <v>6404</v>
      </c>
      <c r="Q357" s="121" t="s">
        <v>4296</v>
      </c>
      <c r="R357" s="123"/>
    </row>
    <row r="358" spans="1:18" x14ac:dyDescent="0.7">
      <c r="A358" s="121" t="s">
        <v>4300</v>
      </c>
      <c r="B358" s="121" t="s">
        <v>4301</v>
      </c>
      <c r="C358" s="121" t="s">
        <v>1788</v>
      </c>
      <c r="D358" s="121" t="s">
        <v>4302</v>
      </c>
      <c r="E358" s="121">
        <v>8</v>
      </c>
      <c r="F358" s="121" t="s">
        <v>2302</v>
      </c>
      <c r="G358" s="121" t="s">
        <v>2303</v>
      </c>
      <c r="H358" s="122">
        <v>41</v>
      </c>
      <c r="I358" s="121" t="s">
        <v>1234</v>
      </c>
      <c r="J358" s="122">
        <v>30</v>
      </c>
      <c r="K358" s="121" t="s">
        <v>2296</v>
      </c>
      <c r="L358" s="121" t="s">
        <v>2304</v>
      </c>
      <c r="M358" s="121">
        <v>5</v>
      </c>
      <c r="N358" s="121"/>
      <c r="O358" s="121" t="s">
        <v>4303</v>
      </c>
      <c r="P358" s="121" t="s">
        <v>6409</v>
      </c>
      <c r="Q358" s="121" t="s">
        <v>4300</v>
      </c>
      <c r="R358" s="123"/>
    </row>
    <row r="359" spans="1:18" x14ac:dyDescent="0.7">
      <c r="A359" s="121" t="s">
        <v>4304</v>
      </c>
      <c r="B359" s="121" t="s">
        <v>4305</v>
      </c>
      <c r="C359" s="121" t="s">
        <v>1789</v>
      </c>
      <c r="D359" s="121" t="s">
        <v>4306</v>
      </c>
      <c r="E359" s="121">
        <v>8</v>
      </c>
      <c r="F359" s="121" t="s">
        <v>2302</v>
      </c>
      <c r="G359" s="121" t="s">
        <v>2303</v>
      </c>
      <c r="H359" s="122">
        <v>41</v>
      </c>
      <c r="I359" s="121" t="s">
        <v>1234</v>
      </c>
      <c r="J359" s="122">
        <v>30</v>
      </c>
      <c r="K359" s="121" t="s">
        <v>2296</v>
      </c>
      <c r="L359" s="121" t="s">
        <v>2304</v>
      </c>
      <c r="M359" s="121">
        <v>5</v>
      </c>
      <c r="N359" s="121"/>
      <c r="O359" s="121" t="s">
        <v>4307</v>
      </c>
      <c r="P359" s="121" t="s">
        <v>6409</v>
      </c>
      <c r="Q359" s="121" t="s">
        <v>4304</v>
      </c>
      <c r="R359" s="123"/>
    </row>
    <row r="360" spans="1:18" x14ac:dyDescent="0.7">
      <c r="A360" s="121" t="s">
        <v>4308</v>
      </c>
      <c r="B360" s="121" t="s">
        <v>4309</v>
      </c>
      <c r="C360" s="121" t="s">
        <v>1790</v>
      </c>
      <c r="D360" s="121" t="s">
        <v>4310</v>
      </c>
      <c r="E360" s="121">
        <v>8</v>
      </c>
      <c r="F360" s="121" t="s">
        <v>2302</v>
      </c>
      <c r="G360" s="121" t="s">
        <v>2303</v>
      </c>
      <c r="H360" s="122">
        <v>41</v>
      </c>
      <c r="I360" s="121" t="s">
        <v>1234</v>
      </c>
      <c r="J360" s="122">
        <v>36</v>
      </c>
      <c r="K360" s="121" t="s">
        <v>2296</v>
      </c>
      <c r="L360" s="121" t="s">
        <v>2304</v>
      </c>
      <c r="M360" s="121">
        <v>6</v>
      </c>
      <c r="N360" s="121"/>
      <c r="O360" s="121" t="s">
        <v>4311</v>
      </c>
      <c r="P360" s="121" t="s">
        <v>6408</v>
      </c>
      <c r="Q360" s="121" t="s">
        <v>4308</v>
      </c>
      <c r="R360" s="123"/>
    </row>
    <row r="361" spans="1:18" x14ac:dyDescent="0.7">
      <c r="A361" s="121" t="s">
        <v>4312</v>
      </c>
      <c r="B361" s="121" t="s">
        <v>4313</v>
      </c>
      <c r="C361" s="121" t="s">
        <v>1791</v>
      </c>
      <c r="D361" s="121" t="s">
        <v>4314</v>
      </c>
      <c r="E361" s="121">
        <v>8</v>
      </c>
      <c r="F361" s="121" t="s">
        <v>2302</v>
      </c>
      <c r="G361" s="121" t="s">
        <v>2303</v>
      </c>
      <c r="H361" s="122">
        <v>41</v>
      </c>
      <c r="I361" s="121" t="s">
        <v>1234</v>
      </c>
      <c r="J361" s="122">
        <v>55</v>
      </c>
      <c r="K361" s="121" t="s">
        <v>2296</v>
      </c>
      <c r="L361" s="121" t="s">
        <v>2304</v>
      </c>
      <c r="M361" s="121">
        <v>6</v>
      </c>
      <c r="N361" s="121"/>
      <c r="O361" s="121" t="s">
        <v>4315</v>
      </c>
      <c r="P361" s="121" t="s">
        <v>6408</v>
      </c>
      <c r="Q361" s="121" t="s">
        <v>4312</v>
      </c>
      <c r="R361" s="123"/>
    </row>
    <row r="362" spans="1:18" x14ac:dyDescent="0.7">
      <c r="A362" s="121" t="s">
        <v>4316</v>
      </c>
      <c r="B362" s="121" t="s">
        <v>4317</v>
      </c>
      <c r="C362" s="121" t="s">
        <v>1792</v>
      </c>
      <c r="D362" s="121" t="s">
        <v>4318</v>
      </c>
      <c r="E362" s="121">
        <v>8</v>
      </c>
      <c r="F362" s="121" t="s">
        <v>2302</v>
      </c>
      <c r="G362" s="121" t="s">
        <v>2303</v>
      </c>
      <c r="H362" s="122">
        <v>41</v>
      </c>
      <c r="I362" s="121" t="s">
        <v>1234</v>
      </c>
      <c r="J362" s="122">
        <v>114</v>
      </c>
      <c r="K362" s="121" t="s">
        <v>2296</v>
      </c>
      <c r="L362" s="121" t="s">
        <v>2338</v>
      </c>
      <c r="M362" s="121">
        <v>13</v>
      </c>
      <c r="N362" s="121"/>
      <c r="O362" s="121" t="s">
        <v>4319</v>
      </c>
      <c r="P362" s="121" t="s">
        <v>6404</v>
      </c>
      <c r="Q362" s="121" t="s">
        <v>4316</v>
      </c>
      <c r="R362" s="123"/>
    </row>
    <row r="363" spans="1:18" x14ac:dyDescent="0.7">
      <c r="A363" s="121" t="s">
        <v>4320</v>
      </c>
      <c r="B363" s="121" t="s">
        <v>4321</v>
      </c>
      <c r="C363" s="121" t="s">
        <v>1793</v>
      </c>
      <c r="D363" s="121" t="s">
        <v>4322</v>
      </c>
      <c r="E363" s="121">
        <v>8</v>
      </c>
      <c r="F363" s="121" t="s">
        <v>2302</v>
      </c>
      <c r="G363" s="121" t="s">
        <v>2303</v>
      </c>
      <c r="H363" s="122">
        <v>41</v>
      </c>
      <c r="I363" s="121" t="s">
        <v>1234</v>
      </c>
      <c r="J363" s="122">
        <v>88</v>
      </c>
      <c r="K363" s="121" t="s">
        <v>2296</v>
      </c>
      <c r="L363" s="121" t="s">
        <v>2304</v>
      </c>
      <c r="M363" s="121">
        <v>6</v>
      </c>
      <c r="N363" s="121"/>
      <c r="O363" s="121" t="s">
        <v>4323</v>
      </c>
      <c r="P363" s="121" t="s">
        <v>6408</v>
      </c>
      <c r="Q363" s="121" t="s">
        <v>4320</v>
      </c>
      <c r="R363" s="123"/>
    </row>
    <row r="364" spans="1:18" x14ac:dyDescent="0.7">
      <c r="A364" s="121" t="s">
        <v>4324</v>
      </c>
      <c r="B364" s="121" t="s">
        <v>4325</v>
      </c>
      <c r="C364" s="121" t="s">
        <v>1794</v>
      </c>
      <c r="D364" s="121" t="s">
        <v>4326</v>
      </c>
      <c r="E364" s="121">
        <v>8</v>
      </c>
      <c r="F364" s="121" t="s">
        <v>2302</v>
      </c>
      <c r="G364" s="121" t="s">
        <v>2303</v>
      </c>
      <c r="H364" s="122">
        <v>41</v>
      </c>
      <c r="I364" s="121" t="s">
        <v>1234</v>
      </c>
      <c r="J364" s="122">
        <v>114</v>
      </c>
      <c r="K364" s="121" t="s">
        <v>2296</v>
      </c>
      <c r="L364" s="121" t="s">
        <v>2338</v>
      </c>
      <c r="M364" s="121">
        <v>13</v>
      </c>
      <c r="N364" s="121"/>
      <c r="O364" s="121" t="s">
        <v>4327</v>
      </c>
      <c r="P364" s="121" t="s">
        <v>6404</v>
      </c>
      <c r="Q364" s="121" t="s">
        <v>4324</v>
      </c>
      <c r="R364" s="123"/>
    </row>
    <row r="365" spans="1:18" x14ac:dyDescent="0.7">
      <c r="A365" s="121" t="s">
        <v>4328</v>
      </c>
      <c r="B365" s="121" t="s">
        <v>4329</v>
      </c>
      <c r="C365" s="121" t="s">
        <v>1795</v>
      </c>
      <c r="D365" s="121" t="s">
        <v>4330</v>
      </c>
      <c r="E365" s="121">
        <v>8</v>
      </c>
      <c r="F365" s="121" t="s">
        <v>2302</v>
      </c>
      <c r="G365" s="121" t="s">
        <v>2303</v>
      </c>
      <c r="H365" s="122">
        <v>41</v>
      </c>
      <c r="I365" s="121" t="s">
        <v>1234</v>
      </c>
      <c r="J365" s="122">
        <v>30</v>
      </c>
      <c r="K365" s="121" t="s">
        <v>2296</v>
      </c>
      <c r="L365" s="121" t="s">
        <v>2304</v>
      </c>
      <c r="M365" s="121">
        <v>5</v>
      </c>
      <c r="N365" s="121"/>
      <c r="O365" s="121" t="s">
        <v>4331</v>
      </c>
      <c r="P365" s="121" t="s">
        <v>6409</v>
      </c>
      <c r="Q365" s="121" t="s">
        <v>4328</v>
      </c>
      <c r="R365" s="123"/>
    </row>
    <row r="366" spans="1:18" x14ac:dyDescent="0.7">
      <c r="A366" s="121" t="s">
        <v>4332</v>
      </c>
      <c r="B366" s="121" t="s">
        <v>4333</v>
      </c>
      <c r="C366" s="121" t="s">
        <v>1796</v>
      </c>
      <c r="D366" s="121" t="s">
        <v>4334</v>
      </c>
      <c r="E366" s="121">
        <v>8</v>
      </c>
      <c r="F366" s="121" t="s">
        <v>2302</v>
      </c>
      <c r="G366" s="121" t="s">
        <v>2303</v>
      </c>
      <c r="H366" s="122">
        <v>41</v>
      </c>
      <c r="I366" s="121" t="s">
        <v>1234</v>
      </c>
      <c r="J366" s="122">
        <v>30</v>
      </c>
      <c r="K366" s="121" t="s">
        <v>2296</v>
      </c>
      <c r="L366" s="121" t="s">
        <v>2304</v>
      </c>
      <c r="M366" s="121">
        <v>5</v>
      </c>
      <c r="N366" s="121"/>
      <c r="O366" s="121" t="s">
        <v>4335</v>
      </c>
      <c r="P366" s="121" t="s">
        <v>6409</v>
      </c>
      <c r="Q366" s="121" t="s">
        <v>4332</v>
      </c>
      <c r="R366" s="123"/>
    </row>
    <row r="367" spans="1:18" x14ac:dyDescent="0.7">
      <c r="A367" s="121" t="s">
        <v>4336</v>
      </c>
      <c r="B367" s="121" t="s">
        <v>4337</v>
      </c>
      <c r="C367" s="121" t="s">
        <v>1797</v>
      </c>
      <c r="D367" s="121" t="s">
        <v>4338</v>
      </c>
      <c r="E367" s="121">
        <v>8</v>
      </c>
      <c r="F367" s="121" t="s">
        <v>2302</v>
      </c>
      <c r="G367" s="121" t="s">
        <v>2303</v>
      </c>
      <c r="H367" s="122">
        <v>41</v>
      </c>
      <c r="I367" s="121" t="s">
        <v>1234</v>
      </c>
      <c r="J367" s="122">
        <v>36</v>
      </c>
      <c r="K367" s="121" t="s">
        <v>2296</v>
      </c>
      <c r="L367" s="121" t="s">
        <v>2304</v>
      </c>
      <c r="M367" s="121">
        <v>5</v>
      </c>
      <c r="N367" s="121"/>
      <c r="O367" s="121" t="s">
        <v>4339</v>
      </c>
      <c r="P367" s="121" t="s">
        <v>6409</v>
      </c>
      <c r="Q367" s="121" t="s">
        <v>4336</v>
      </c>
      <c r="R367" s="123"/>
    </row>
    <row r="368" spans="1:18" x14ac:dyDescent="0.7">
      <c r="A368" s="121" t="s">
        <v>4340</v>
      </c>
      <c r="B368" s="121" t="s">
        <v>4341</v>
      </c>
      <c r="C368" s="121" t="s">
        <v>1798</v>
      </c>
      <c r="D368" s="121" t="s">
        <v>4342</v>
      </c>
      <c r="E368" s="121">
        <v>8</v>
      </c>
      <c r="F368" s="121" t="s">
        <v>2302</v>
      </c>
      <c r="G368" s="121" t="s">
        <v>2303</v>
      </c>
      <c r="H368" s="122">
        <v>41</v>
      </c>
      <c r="I368" s="121" t="s">
        <v>1234</v>
      </c>
      <c r="J368" s="122">
        <v>30</v>
      </c>
      <c r="K368" s="121" t="s">
        <v>2296</v>
      </c>
      <c r="L368" s="121" t="s">
        <v>2304</v>
      </c>
      <c r="M368" s="121">
        <v>5</v>
      </c>
      <c r="N368" s="121"/>
      <c r="O368" s="121" t="s">
        <v>4343</v>
      </c>
      <c r="P368" s="121" t="s">
        <v>6409</v>
      </c>
      <c r="Q368" s="121" t="s">
        <v>4340</v>
      </c>
      <c r="R368" s="123"/>
    </row>
    <row r="369" spans="1:18" x14ac:dyDescent="0.7">
      <c r="A369" s="121" t="s">
        <v>4357</v>
      </c>
      <c r="B369" s="121" t="s">
        <v>4358</v>
      </c>
      <c r="C369" s="121" t="s">
        <v>1741</v>
      </c>
      <c r="D369" s="121" t="s">
        <v>4359</v>
      </c>
      <c r="E369" s="121">
        <v>8</v>
      </c>
      <c r="F369" s="121" t="s">
        <v>2302</v>
      </c>
      <c r="G369" s="121" t="s">
        <v>2303</v>
      </c>
      <c r="H369" s="122">
        <v>42</v>
      </c>
      <c r="I369" s="121" t="s">
        <v>1230</v>
      </c>
      <c r="J369" s="122">
        <v>40</v>
      </c>
      <c r="K369" s="121" t="s">
        <v>2288</v>
      </c>
      <c r="L369" s="121" t="s">
        <v>2304</v>
      </c>
      <c r="M369" s="121">
        <v>5</v>
      </c>
      <c r="N369" s="121"/>
      <c r="O369" s="121" t="s">
        <v>4360</v>
      </c>
      <c r="P369" s="121" t="s">
        <v>6409</v>
      </c>
      <c r="Q369" s="121" t="s">
        <v>4357</v>
      </c>
      <c r="R369" s="123"/>
    </row>
    <row r="370" spans="1:18" x14ac:dyDescent="0.7">
      <c r="A370" s="121" t="s">
        <v>4361</v>
      </c>
      <c r="B370" s="121" t="s">
        <v>4362</v>
      </c>
      <c r="C370" s="121" t="s">
        <v>1742</v>
      </c>
      <c r="D370" s="121" t="s">
        <v>4363</v>
      </c>
      <c r="E370" s="121">
        <v>8</v>
      </c>
      <c r="F370" s="121" t="s">
        <v>2302</v>
      </c>
      <c r="G370" s="121" t="s">
        <v>2303</v>
      </c>
      <c r="H370" s="122">
        <v>42</v>
      </c>
      <c r="I370" s="121" t="s">
        <v>1230</v>
      </c>
      <c r="J370" s="122">
        <v>59</v>
      </c>
      <c r="K370" s="121" t="s">
        <v>2288</v>
      </c>
      <c r="L370" s="121" t="s">
        <v>2304</v>
      </c>
      <c r="M370" s="121">
        <v>6</v>
      </c>
      <c r="N370" s="121"/>
      <c r="O370" s="121" t="s">
        <v>4364</v>
      </c>
      <c r="P370" s="121" t="s">
        <v>6408</v>
      </c>
      <c r="Q370" s="121" t="s">
        <v>4361</v>
      </c>
      <c r="R370" s="123"/>
    </row>
    <row r="371" spans="1:18" x14ac:dyDescent="0.7">
      <c r="A371" s="121" t="s">
        <v>4365</v>
      </c>
      <c r="B371" s="121" t="s">
        <v>4366</v>
      </c>
      <c r="C371" s="121" t="s">
        <v>1743</v>
      </c>
      <c r="D371" s="121" t="s">
        <v>4367</v>
      </c>
      <c r="E371" s="121">
        <v>8</v>
      </c>
      <c r="F371" s="121" t="s">
        <v>2302</v>
      </c>
      <c r="G371" s="121" t="s">
        <v>2303</v>
      </c>
      <c r="H371" s="122">
        <v>42</v>
      </c>
      <c r="I371" s="121" t="s">
        <v>1230</v>
      </c>
      <c r="J371" s="122">
        <v>34</v>
      </c>
      <c r="K371" s="121" t="s">
        <v>2288</v>
      </c>
      <c r="L371" s="121" t="s">
        <v>2304</v>
      </c>
      <c r="M371" s="121">
        <v>6</v>
      </c>
      <c r="N371" s="121"/>
      <c r="O371" s="121" t="s">
        <v>4368</v>
      </c>
      <c r="P371" s="121" t="s">
        <v>6408</v>
      </c>
      <c r="Q371" s="121" t="s">
        <v>4365</v>
      </c>
      <c r="R371" s="123"/>
    </row>
    <row r="372" spans="1:18" x14ac:dyDescent="0.7">
      <c r="A372" s="121" t="s">
        <v>4369</v>
      </c>
      <c r="B372" s="121" t="s">
        <v>4370</v>
      </c>
      <c r="C372" s="121" t="s">
        <v>1744</v>
      </c>
      <c r="D372" s="121" t="s">
        <v>4371</v>
      </c>
      <c r="E372" s="121">
        <v>8</v>
      </c>
      <c r="F372" s="121" t="s">
        <v>2302</v>
      </c>
      <c r="G372" s="121" t="s">
        <v>2303</v>
      </c>
      <c r="H372" s="122">
        <v>42</v>
      </c>
      <c r="I372" s="121" t="s">
        <v>1230</v>
      </c>
      <c r="J372" s="122">
        <v>30</v>
      </c>
      <c r="K372" s="121" t="s">
        <v>2288</v>
      </c>
      <c r="L372" s="121" t="s">
        <v>2391</v>
      </c>
      <c r="M372" s="121">
        <v>2</v>
      </c>
      <c r="N372" s="121"/>
      <c r="O372" s="121" t="s">
        <v>4372</v>
      </c>
      <c r="P372" s="121" t="s">
        <v>6396</v>
      </c>
      <c r="Q372" s="121" t="s">
        <v>4369</v>
      </c>
      <c r="R372" s="123"/>
    </row>
    <row r="373" spans="1:18" x14ac:dyDescent="0.7">
      <c r="A373" s="121" t="s">
        <v>4373</v>
      </c>
      <c r="B373" s="121" t="s">
        <v>4374</v>
      </c>
      <c r="C373" s="121" t="s">
        <v>1745</v>
      </c>
      <c r="D373" s="121" t="s">
        <v>4375</v>
      </c>
      <c r="E373" s="121">
        <v>8</v>
      </c>
      <c r="F373" s="121" t="s">
        <v>2302</v>
      </c>
      <c r="G373" s="121" t="s">
        <v>2303</v>
      </c>
      <c r="H373" s="122">
        <v>42</v>
      </c>
      <c r="I373" s="121" t="s">
        <v>1230</v>
      </c>
      <c r="J373" s="122">
        <v>32</v>
      </c>
      <c r="K373" s="121" t="s">
        <v>2288</v>
      </c>
      <c r="L373" s="121" t="s">
        <v>2304</v>
      </c>
      <c r="M373" s="121">
        <v>5</v>
      </c>
      <c r="N373" s="121"/>
      <c r="O373" s="121" t="s">
        <v>4376</v>
      </c>
      <c r="P373" s="121" t="s">
        <v>6409</v>
      </c>
      <c r="Q373" s="121" t="s">
        <v>4373</v>
      </c>
      <c r="R373" s="123"/>
    </row>
    <row r="374" spans="1:18" x14ac:dyDescent="0.7">
      <c r="A374" s="121" t="s">
        <v>4377</v>
      </c>
      <c r="B374" s="121" t="s">
        <v>4378</v>
      </c>
      <c r="C374" s="121" t="s">
        <v>1746</v>
      </c>
      <c r="D374" s="121" t="s">
        <v>4379</v>
      </c>
      <c r="E374" s="121">
        <v>8</v>
      </c>
      <c r="F374" s="121" t="s">
        <v>2302</v>
      </c>
      <c r="G374" s="121" t="s">
        <v>2303</v>
      </c>
      <c r="H374" s="122">
        <v>42</v>
      </c>
      <c r="I374" s="121" t="s">
        <v>1230</v>
      </c>
      <c r="J374" s="122">
        <v>45</v>
      </c>
      <c r="K374" s="121" t="s">
        <v>2288</v>
      </c>
      <c r="L374" s="121" t="s">
        <v>2304</v>
      </c>
      <c r="M374" s="121">
        <v>5</v>
      </c>
      <c r="N374" s="121"/>
      <c r="O374" s="121" t="s">
        <v>4380</v>
      </c>
      <c r="P374" s="121" t="s">
        <v>6409</v>
      </c>
      <c r="Q374" s="121" t="s">
        <v>4377</v>
      </c>
      <c r="R374" s="123"/>
    </row>
    <row r="375" spans="1:18" x14ac:dyDescent="0.7">
      <c r="A375" s="121" t="s">
        <v>4381</v>
      </c>
      <c r="B375" s="121" t="s">
        <v>4382</v>
      </c>
      <c r="C375" s="121" t="s">
        <v>1747</v>
      </c>
      <c r="D375" s="121" t="s">
        <v>4383</v>
      </c>
      <c r="E375" s="121">
        <v>8</v>
      </c>
      <c r="F375" s="121" t="s">
        <v>2302</v>
      </c>
      <c r="G375" s="121" t="s">
        <v>2303</v>
      </c>
      <c r="H375" s="122">
        <v>42</v>
      </c>
      <c r="I375" s="121" t="s">
        <v>1230</v>
      </c>
      <c r="J375" s="122">
        <v>113</v>
      </c>
      <c r="K375" s="121" t="s">
        <v>2288</v>
      </c>
      <c r="L375" s="121" t="s">
        <v>2338</v>
      </c>
      <c r="M375" s="121">
        <v>13</v>
      </c>
      <c r="N375" s="121"/>
      <c r="O375" s="121" t="s">
        <v>4384</v>
      </c>
      <c r="P375" s="121" t="s">
        <v>6404</v>
      </c>
      <c r="Q375" s="121" t="s">
        <v>4381</v>
      </c>
      <c r="R375" s="123"/>
    </row>
    <row r="376" spans="1:18" x14ac:dyDescent="0.7">
      <c r="A376" s="121" t="s">
        <v>4385</v>
      </c>
      <c r="B376" s="121" t="s">
        <v>4386</v>
      </c>
      <c r="C376" s="121" t="s">
        <v>1748</v>
      </c>
      <c r="D376" s="121" t="s">
        <v>4387</v>
      </c>
      <c r="E376" s="121">
        <v>8</v>
      </c>
      <c r="F376" s="121" t="s">
        <v>2302</v>
      </c>
      <c r="G376" s="121" t="s">
        <v>2303</v>
      </c>
      <c r="H376" s="122">
        <v>42</v>
      </c>
      <c r="I376" s="121" t="s">
        <v>1230</v>
      </c>
      <c r="J376" s="122">
        <v>42</v>
      </c>
      <c r="K376" s="121" t="s">
        <v>2288</v>
      </c>
      <c r="L376" s="121" t="s">
        <v>2304</v>
      </c>
      <c r="M376" s="121">
        <v>5</v>
      </c>
      <c r="N376" s="121"/>
      <c r="O376" s="121" t="s">
        <v>4388</v>
      </c>
      <c r="P376" s="121" t="s">
        <v>6409</v>
      </c>
      <c r="Q376" s="121" t="s">
        <v>4385</v>
      </c>
      <c r="R376" s="123"/>
    </row>
    <row r="377" spans="1:18" x14ac:dyDescent="0.7">
      <c r="A377" s="121" t="s">
        <v>4389</v>
      </c>
      <c r="B377" s="121" t="s">
        <v>4390</v>
      </c>
      <c r="C377" s="121" t="s">
        <v>1749</v>
      </c>
      <c r="D377" s="121" t="s">
        <v>4391</v>
      </c>
      <c r="E377" s="121">
        <v>8</v>
      </c>
      <c r="F377" s="121" t="s">
        <v>2302</v>
      </c>
      <c r="G377" s="121" t="s">
        <v>2303</v>
      </c>
      <c r="H377" s="122">
        <v>42</v>
      </c>
      <c r="I377" s="121" t="s">
        <v>1230</v>
      </c>
      <c r="J377" s="122">
        <v>36</v>
      </c>
      <c r="K377" s="121" t="s">
        <v>2288</v>
      </c>
      <c r="L377" s="121" t="s">
        <v>2304</v>
      </c>
      <c r="M377" s="121">
        <v>5</v>
      </c>
      <c r="N377" s="121"/>
      <c r="O377" s="121" t="s">
        <v>4392</v>
      </c>
      <c r="P377" s="121" t="s">
        <v>6409</v>
      </c>
      <c r="Q377" s="121" t="s">
        <v>4389</v>
      </c>
      <c r="R377" s="123"/>
    </row>
    <row r="378" spans="1:18" x14ac:dyDescent="0.7">
      <c r="A378" s="121" t="s">
        <v>4393</v>
      </c>
      <c r="B378" s="121" t="s">
        <v>4394</v>
      </c>
      <c r="C378" s="121" t="s">
        <v>1750</v>
      </c>
      <c r="D378" s="121" t="s">
        <v>4395</v>
      </c>
      <c r="E378" s="121">
        <v>8</v>
      </c>
      <c r="F378" s="121" t="s">
        <v>2302</v>
      </c>
      <c r="G378" s="121" t="s">
        <v>2303</v>
      </c>
      <c r="H378" s="122">
        <v>42</v>
      </c>
      <c r="I378" s="121" t="s">
        <v>1230</v>
      </c>
      <c r="J378" s="122">
        <v>40</v>
      </c>
      <c r="K378" s="121" t="s">
        <v>2296</v>
      </c>
      <c r="L378" s="121" t="s">
        <v>2304</v>
      </c>
      <c r="M378" s="121">
        <v>6</v>
      </c>
      <c r="N378" s="121"/>
      <c r="O378" s="121" t="s">
        <v>4396</v>
      </c>
      <c r="P378" s="121" t="s">
        <v>6408</v>
      </c>
      <c r="Q378" s="121" t="s">
        <v>4393</v>
      </c>
      <c r="R378" s="123"/>
    </row>
    <row r="379" spans="1:18" x14ac:dyDescent="0.7">
      <c r="A379" s="121" t="s">
        <v>4219</v>
      </c>
      <c r="B379" s="121" t="s">
        <v>4220</v>
      </c>
      <c r="C379" s="121" t="s">
        <v>1732</v>
      </c>
      <c r="D379" s="121" t="s">
        <v>1229</v>
      </c>
      <c r="E379" s="121">
        <v>8</v>
      </c>
      <c r="F379" s="121" t="s">
        <v>2294</v>
      </c>
      <c r="G379" s="121" t="s">
        <v>2295</v>
      </c>
      <c r="H379" s="122">
        <v>38</v>
      </c>
      <c r="I379" s="121" t="s">
        <v>1229</v>
      </c>
      <c r="J379" s="122">
        <v>274</v>
      </c>
      <c r="K379" s="121" t="s">
        <v>2288</v>
      </c>
      <c r="L379" s="121" t="s">
        <v>2288</v>
      </c>
      <c r="M379" s="121">
        <v>16</v>
      </c>
      <c r="N379" s="121"/>
      <c r="O379" s="121" t="s">
        <v>4221</v>
      </c>
      <c r="P379" s="121" t="s">
        <v>6402</v>
      </c>
      <c r="Q379" s="121" t="s">
        <v>4219</v>
      </c>
      <c r="R379" s="123"/>
    </row>
    <row r="380" spans="1:18" x14ac:dyDescent="0.7">
      <c r="A380" s="121" t="s">
        <v>4222</v>
      </c>
      <c r="B380" s="121" t="s">
        <v>4223</v>
      </c>
      <c r="C380" s="121" t="s">
        <v>1733</v>
      </c>
      <c r="D380" s="121" t="s">
        <v>4224</v>
      </c>
      <c r="E380" s="121">
        <v>8</v>
      </c>
      <c r="F380" s="121" t="s">
        <v>2302</v>
      </c>
      <c r="G380" s="121" t="s">
        <v>2303</v>
      </c>
      <c r="H380" s="122">
        <v>38</v>
      </c>
      <c r="I380" s="121" t="s">
        <v>1229</v>
      </c>
      <c r="J380" s="122">
        <v>45</v>
      </c>
      <c r="K380" s="121" t="s">
        <v>2288</v>
      </c>
      <c r="L380" s="121" t="s">
        <v>2304</v>
      </c>
      <c r="M380" s="121">
        <v>6</v>
      </c>
      <c r="N380" s="121"/>
      <c r="O380" s="121" t="s">
        <v>4225</v>
      </c>
      <c r="P380" s="121" t="s">
        <v>6408</v>
      </c>
      <c r="Q380" s="121" t="s">
        <v>4222</v>
      </c>
      <c r="R380" s="123"/>
    </row>
    <row r="381" spans="1:18" x14ac:dyDescent="0.7">
      <c r="A381" s="121" t="s">
        <v>4412</v>
      </c>
      <c r="B381" s="121" t="s">
        <v>4413</v>
      </c>
      <c r="C381" s="121" t="s">
        <v>1771</v>
      </c>
      <c r="D381" s="121" t="s">
        <v>4414</v>
      </c>
      <c r="E381" s="121">
        <v>8</v>
      </c>
      <c r="F381" s="121" t="s">
        <v>2302</v>
      </c>
      <c r="G381" s="121" t="s">
        <v>2303</v>
      </c>
      <c r="H381" s="122">
        <v>43</v>
      </c>
      <c r="I381" s="121" t="s">
        <v>1232</v>
      </c>
      <c r="J381" s="122">
        <v>113</v>
      </c>
      <c r="K381" s="121" t="s">
        <v>2288</v>
      </c>
      <c r="L381" s="121" t="s">
        <v>2338</v>
      </c>
      <c r="M381" s="121">
        <v>13</v>
      </c>
      <c r="N381" s="121"/>
      <c r="O381" s="121" t="s">
        <v>4415</v>
      </c>
      <c r="P381" s="121" t="s">
        <v>6404</v>
      </c>
      <c r="Q381" s="121" t="s">
        <v>4412</v>
      </c>
      <c r="R381" s="123"/>
    </row>
    <row r="382" spans="1:18" x14ac:dyDescent="0.7">
      <c r="A382" s="121" t="s">
        <v>4226</v>
      </c>
      <c r="B382" s="121" t="s">
        <v>4227</v>
      </c>
      <c r="C382" s="121" t="s">
        <v>1734</v>
      </c>
      <c r="D382" s="121" t="s">
        <v>4228</v>
      </c>
      <c r="E382" s="121">
        <v>8</v>
      </c>
      <c r="F382" s="121" t="s">
        <v>2302</v>
      </c>
      <c r="G382" s="121" t="s">
        <v>2303</v>
      </c>
      <c r="H382" s="122">
        <v>38</v>
      </c>
      <c r="I382" s="121" t="s">
        <v>1229</v>
      </c>
      <c r="J382" s="122">
        <v>74</v>
      </c>
      <c r="K382" s="121" t="s">
        <v>2288</v>
      </c>
      <c r="L382" s="121" t="s">
        <v>2304</v>
      </c>
      <c r="M382" s="121">
        <v>6</v>
      </c>
      <c r="N382" s="121"/>
      <c r="O382" s="121" t="s">
        <v>4229</v>
      </c>
      <c r="P382" s="121" t="s">
        <v>6408</v>
      </c>
      <c r="Q382" s="121" t="s">
        <v>4226</v>
      </c>
      <c r="R382" s="123"/>
    </row>
    <row r="383" spans="1:18" x14ac:dyDescent="0.7">
      <c r="A383" s="121" t="s">
        <v>4416</v>
      </c>
      <c r="B383" s="121" t="s">
        <v>4417</v>
      </c>
      <c r="C383" s="121" t="s">
        <v>1772</v>
      </c>
      <c r="D383" s="121" t="s">
        <v>4418</v>
      </c>
      <c r="E383" s="121">
        <v>8</v>
      </c>
      <c r="F383" s="121" t="s">
        <v>2302</v>
      </c>
      <c r="G383" s="121" t="s">
        <v>2303</v>
      </c>
      <c r="H383" s="122">
        <v>43</v>
      </c>
      <c r="I383" s="121" t="s">
        <v>1232</v>
      </c>
      <c r="J383" s="122">
        <v>36</v>
      </c>
      <c r="K383" s="121" t="s">
        <v>2288</v>
      </c>
      <c r="L383" s="121" t="s">
        <v>2304</v>
      </c>
      <c r="M383" s="121">
        <v>5</v>
      </c>
      <c r="N383" s="121"/>
      <c r="O383" s="121" t="s">
        <v>4419</v>
      </c>
      <c r="P383" s="121" t="s">
        <v>6409</v>
      </c>
      <c r="Q383" s="121" t="s">
        <v>4416</v>
      </c>
      <c r="R383" s="123"/>
    </row>
    <row r="384" spans="1:18" x14ac:dyDescent="0.7">
      <c r="A384" s="121" t="s">
        <v>4420</v>
      </c>
      <c r="B384" s="121" t="s">
        <v>4421</v>
      </c>
      <c r="C384" s="121" t="s">
        <v>1773</v>
      </c>
      <c r="D384" s="121" t="s">
        <v>4422</v>
      </c>
      <c r="E384" s="121">
        <v>8</v>
      </c>
      <c r="F384" s="121" t="s">
        <v>2302</v>
      </c>
      <c r="G384" s="121" t="s">
        <v>2303</v>
      </c>
      <c r="H384" s="122">
        <v>43</v>
      </c>
      <c r="I384" s="121" t="s">
        <v>1232</v>
      </c>
      <c r="J384" s="122">
        <v>47</v>
      </c>
      <c r="K384" s="121" t="s">
        <v>2288</v>
      </c>
      <c r="L384" s="121" t="s">
        <v>2304</v>
      </c>
      <c r="M384" s="121">
        <v>5</v>
      </c>
      <c r="N384" s="121"/>
      <c r="O384" s="121" t="s">
        <v>4423</v>
      </c>
      <c r="P384" s="121" t="s">
        <v>6409</v>
      </c>
      <c r="Q384" s="121" t="s">
        <v>4420</v>
      </c>
      <c r="R384" s="123"/>
    </row>
    <row r="385" spans="1:18" x14ac:dyDescent="0.7">
      <c r="A385" s="121" t="s">
        <v>4230</v>
      </c>
      <c r="B385" s="121" t="s">
        <v>4231</v>
      </c>
      <c r="C385" s="121" t="s">
        <v>1735</v>
      </c>
      <c r="D385" s="121" t="s">
        <v>4232</v>
      </c>
      <c r="E385" s="121">
        <v>8</v>
      </c>
      <c r="F385" s="121" t="s">
        <v>2302</v>
      </c>
      <c r="G385" s="121" t="s">
        <v>2303</v>
      </c>
      <c r="H385" s="122">
        <v>38</v>
      </c>
      <c r="I385" s="121" t="s">
        <v>1229</v>
      </c>
      <c r="J385" s="122">
        <v>116</v>
      </c>
      <c r="K385" s="121" t="s">
        <v>2288</v>
      </c>
      <c r="L385" s="121" t="s">
        <v>2338</v>
      </c>
      <c r="M385" s="121">
        <v>13</v>
      </c>
      <c r="N385" s="121"/>
      <c r="O385" s="121" t="s">
        <v>4233</v>
      </c>
      <c r="P385" s="121" t="s">
        <v>6404</v>
      </c>
      <c r="Q385" s="121" t="s">
        <v>4230</v>
      </c>
      <c r="R385" s="123"/>
    </row>
    <row r="386" spans="1:18" x14ac:dyDescent="0.7">
      <c r="A386" s="121" t="s">
        <v>4234</v>
      </c>
      <c r="B386" s="121" t="s">
        <v>4235</v>
      </c>
      <c r="C386" s="121" t="s">
        <v>1736</v>
      </c>
      <c r="D386" s="121" t="s">
        <v>4236</v>
      </c>
      <c r="E386" s="121">
        <v>8</v>
      </c>
      <c r="F386" s="121" t="s">
        <v>2302</v>
      </c>
      <c r="G386" s="121" t="s">
        <v>2303</v>
      </c>
      <c r="H386" s="122">
        <v>38</v>
      </c>
      <c r="I386" s="121" t="s">
        <v>1229</v>
      </c>
      <c r="J386" s="122">
        <v>37</v>
      </c>
      <c r="K386" s="121" t="s">
        <v>2288</v>
      </c>
      <c r="L386" s="121" t="s">
        <v>2304</v>
      </c>
      <c r="M386" s="121">
        <v>6</v>
      </c>
      <c r="N386" s="121"/>
      <c r="O386" s="121" t="s">
        <v>4237</v>
      </c>
      <c r="P386" s="121" t="s">
        <v>6408</v>
      </c>
      <c r="Q386" s="121" t="s">
        <v>4234</v>
      </c>
      <c r="R386" s="123"/>
    </row>
    <row r="387" spans="1:18" x14ac:dyDescent="0.7">
      <c r="A387" s="121" t="s">
        <v>4238</v>
      </c>
      <c r="B387" s="121" t="s">
        <v>4239</v>
      </c>
      <c r="C387" s="121" t="s">
        <v>1737</v>
      </c>
      <c r="D387" s="121" t="s">
        <v>4240</v>
      </c>
      <c r="E387" s="121">
        <v>8</v>
      </c>
      <c r="F387" s="121" t="s">
        <v>2302</v>
      </c>
      <c r="G387" s="121" t="s">
        <v>2303</v>
      </c>
      <c r="H387" s="122">
        <v>38</v>
      </c>
      <c r="I387" s="121" t="s">
        <v>1229</v>
      </c>
      <c r="J387" s="122">
        <v>58</v>
      </c>
      <c r="K387" s="121" t="s">
        <v>2288</v>
      </c>
      <c r="L387" s="121" t="s">
        <v>2304</v>
      </c>
      <c r="M387" s="121">
        <v>6</v>
      </c>
      <c r="N387" s="121"/>
      <c r="O387" s="121" t="s">
        <v>4241</v>
      </c>
      <c r="P387" s="121" t="s">
        <v>6408</v>
      </c>
      <c r="Q387" s="121" t="s">
        <v>4238</v>
      </c>
      <c r="R387" s="123"/>
    </row>
    <row r="388" spans="1:18" x14ac:dyDescent="0.7">
      <c r="A388" s="121" t="s">
        <v>4242</v>
      </c>
      <c r="B388" s="121" t="s">
        <v>4243</v>
      </c>
      <c r="C388" s="121" t="s">
        <v>1738</v>
      </c>
      <c r="D388" s="121" t="s">
        <v>4244</v>
      </c>
      <c r="E388" s="121">
        <v>8</v>
      </c>
      <c r="F388" s="121" t="s">
        <v>2302</v>
      </c>
      <c r="G388" s="121" t="s">
        <v>2303</v>
      </c>
      <c r="H388" s="122">
        <v>38</v>
      </c>
      <c r="I388" s="121" t="s">
        <v>1229</v>
      </c>
      <c r="J388" s="122">
        <v>38</v>
      </c>
      <c r="K388" s="121" t="s">
        <v>2288</v>
      </c>
      <c r="L388" s="121" t="s">
        <v>2304</v>
      </c>
      <c r="M388" s="121">
        <v>6</v>
      </c>
      <c r="N388" s="121"/>
      <c r="O388" s="121" t="s">
        <v>4245</v>
      </c>
      <c r="P388" s="121" t="s">
        <v>6408</v>
      </c>
      <c r="Q388" s="121" t="s">
        <v>4242</v>
      </c>
      <c r="R388" s="123"/>
    </row>
    <row r="389" spans="1:18" x14ac:dyDescent="0.7">
      <c r="A389" s="121" t="s">
        <v>4246</v>
      </c>
      <c r="B389" s="121" t="s">
        <v>4247</v>
      </c>
      <c r="C389" s="121" t="s">
        <v>1739</v>
      </c>
      <c r="D389" s="121" t="s">
        <v>4248</v>
      </c>
      <c r="E389" s="121">
        <v>8</v>
      </c>
      <c r="F389" s="121" t="s">
        <v>2302</v>
      </c>
      <c r="G389" s="121" t="s">
        <v>2303</v>
      </c>
      <c r="H389" s="122">
        <v>38</v>
      </c>
      <c r="I389" s="121" t="s">
        <v>1229</v>
      </c>
      <c r="J389" s="122">
        <v>32</v>
      </c>
      <c r="K389" s="121" t="s">
        <v>2288</v>
      </c>
      <c r="L389" s="121" t="s">
        <v>2391</v>
      </c>
      <c r="M389" s="121">
        <v>2</v>
      </c>
      <c r="N389" s="121"/>
      <c r="O389" s="121" t="s">
        <v>4249</v>
      </c>
      <c r="P389" s="121" t="s">
        <v>6396</v>
      </c>
      <c r="Q389" s="121" t="s">
        <v>4246</v>
      </c>
      <c r="R389" s="123"/>
    </row>
    <row r="390" spans="1:18" x14ac:dyDescent="0.7">
      <c r="A390" s="121" t="s">
        <v>4024</v>
      </c>
      <c r="B390" s="121" t="s">
        <v>4025</v>
      </c>
      <c r="C390" s="121" t="s">
        <v>1692</v>
      </c>
      <c r="D390" s="121" t="s">
        <v>4026</v>
      </c>
      <c r="E390" s="121">
        <v>7</v>
      </c>
      <c r="F390" s="121" t="s">
        <v>2302</v>
      </c>
      <c r="G390" s="121" t="s">
        <v>2303</v>
      </c>
      <c r="H390" s="122">
        <v>44</v>
      </c>
      <c r="I390" s="121" t="s">
        <v>1226</v>
      </c>
      <c r="J390" s="122">
        <v>30</v>
      </c>
      <c r="K390" s="121" t="s">
        <v>2296</v>
      </c>
      <c r="L390" s="121" t="s">
        <v>2304</v>
      </c>
      <c r="M390" s="121">
        <v>5</v>
      </c>
      <c r="N390" s="121"/>
      <c r="O390" s="121" t="s">
        <v>4027</v>
      </c>
      <c r="P390" s="121" t="s">
        <v>6409</v>
      </c>
      <c r="Q390" s="121" t="s">
        <v>4024</v>
      </c>
      <c r="R390" s="123"/>
    </row>
    <row r="391" spans="1:18" x14ac:dyDescent="0.7">
      <c r="A391" s="121" t="s">
        <v>4028</v>
      </c>
      <c r="B391" s="121" t="s">
        <v>4029</v>
      </c>
      <c r="C391" s="121" t="s">
        <v>1693</v>
      </c>
      <c r="D391" s="121" t="s">
        <v>4030</v>
      </c>
      <c r="E391" s="121">
        <v>7</v>
      </c>
      <c r="F391" s="121" t="s">
        <v>2302</v>
      </c>
      <c r="G391" s="121" t="s">
        <v>2303</v>
      </c>
      <c r="H391" s="122">
        <v>44</v>
      </c>
      <c r="I391" s="121" t="s">
        <v>1226</v>
      </c>
      <c r="J391" s="122">
        <v>120</v>
      </c>
      <c r="K391" s="121" t="s">
        <v>2296</v>
      </c>
      <c r="L391" s="121" t="s">
        <v>2338</v>
      </c>
      <c r="M391" s="121">
        <v>13</v>
      </c>
      <c r="N391" s="121"/>
      <c r="O391" s="121" t="s">
        <v>4031</v>
      </c>
      <c r="P391" s="121" t="s">
        <v>6404</v>
      </c>
      <c r="Q391" s="121" t="s">
        <v>4028</v>
      </c>
      <c r="R391" s="123"/>
    </row>
    <row r="392" spans="1:18" x14ac:dyDescent="0.7">
      <c r="A392" s="121" t="s">
        <v>4032</v>
      </c>
      <c r="B392" s="121" t="s">
        <v>4033</v>
      </c>
      <c r="C392" s="121" t="s">
        <v>1694</v>
      </c>
      <c r="D392" s="121" t="s">
        <v>4034</v>
      </c>
      <c r="E392" s="121">
        <v>7</v>
      </c>
      <c r="F392" s="121" t="s">
        <v>2302</v>
      </c>
      <c r="G392" s="121" t="s">
        <v>2303</v>
      </c>
      <c r="H392" s="122">
        <v>44</v>
      </c>
      <c r="I392" s="121" t="s">
        <v>1226</v>
      </c>
      <c r="J392" s="122">
        <v>60</v>
      </c>
      <c r="K392" s="121" t="s">
        <v>2296</v>
      </c>
      <c r="L392" s="121" t="s">
        <v>2304</v>
      </c>
      <c r="M392" s="121">
        <v>6</v>
      </c>
      <c r="N392" s="121"/>
      <c r="O392" s="121" t="s">
        <v>4035</v>
      </c>
      <c r="P392" s="121" t="s">
        <v>6408</v>
      </c>
      <c r="Q392" s="121" t="s">
        <v>4032</v>
      </c>
      <c r="R392" s="123"/>
    </row>
    <row r="393" spans="1:18" x14ac:dyDescent="0.7">
      <c r="A393" s="121" t="s">
        <v>4036</v>
      </c>
      <c r="B393" s="121" t="s">
        <v>4037</v>
      </c>
      <c r="C393" s="121" t="s">
        <v>1695</v>
      </c>
      <c r="D393" s="121" t="s">
        <v>4038</v>
      </c>
      <c r="E393" s="121">
        <v>7</v>
      </c>
      <c r="F393" s="121" t="s">
        <v>2302</v>
      </c>
      <c r="G393" s="121" t="s">
        <v>2303</v>
      </c>
      <c r="H393" s="122">
        <v>44</v>
      </c>
      <c r="I393" s="121" t="s">
        <v>1226</v>
      </c>
      <c r="J393" s="122">
        <v>60</v>
      </c>
      <c r="K393" s="121" t="s">
        <v>2296</v>
      </c>
      <c r="L393" s="121" t="s">
        <v>2304</v>
      </c>
      <c r="M393" s="121">
        <v>6</v>
      </c>
      <c r="N393" s="121"/>
      <c r="O393" s="121" t="s">
        <v>4039</v>
      </c>
      <c r="P393" s="121" t="s">
        <v>6408</v>
      </c>
      <c r="Q393" s="121" t="s">
        <v>4036</v>
      </c>
      <c r="R393" s="123"/>
    </row>
    <row r="394" spans="1:18" x14ac:dyDescent="0.7">
      <c r="A394" s="121" t="s">
        <v>4040</v>
      </c>
      <c r="B394" s="121" t="s">
        <v>4041</v>
      </c>
      <c r="C394" s="121" t="s">
        <v>1696</v>
      </c>
      <c r="D394" s="121" t="s">
        <v>4042</v>
      </c>
      <c r="E394" s="121">
        <v>7</v>
      </c>
      <c r="F394" s="121" t="s">
        <v>2302</v>
      </c>
      <c r="G394" s="121" t="s">
        <v>2303</v>
      </c>
      <c r="H394" s="122">
        <v>44</v>
      </c>
      <c r="I394" s="121" t="s">
        <v>1226</v>
      </c>
      <c r="J394" s="122">
        <v>184</v>
      </c>
      <c r="K394" s="121" t="s">
        <v>2296</v>
      </c>
      <c r="L394" s="121" t="s">
        <v>2338</v>
      </c>
      <c r="M394" s="121">
        <v>13</v>
      </c>
      <c r="N394" s="121"/>
      <c r="O394" s="121" t="s">
        <v>4043</v>
      </c>
      <c r="P394" s="121" t="s">
        <v>6404</v>
      </c>
      <c r="Q394" s="121" t="s">
        <v>4040</v>
      </c>
      <c r="R394" s="123"/>
    </row>
    <row r="395" spans="1:18" x14ac:dyDescent="0.7">
      <c r="A395" s="121" t="s">
        <v>4044</v>
      </c>
      <c r="B395" s="121" t="s">
        <v>4045</v>
      </c>
      <c r="C395" s="121" t="s">
        <v>1697</v>
      </c>
      <c r="D395" s="121" t="s">
        <v>4046</v>
      </c>
      <c r="E395" s="121">
        <v>7</v>
      </c>
      <c r="F395" s="121" t="s">
        <v>2302</v>
      </c>
      <c r="G395" s="121" t="s">
        <v>2303</v>
      </c>
      <c r="H395" s="122">
        <v>44</v>
      </c>
      <c r="I395" s="121" t="s">
        <v>1226</v>
      </c>
      <c r="J395" s="122">
        <v>60</v>
      </c>
      <c r="K395" s="121" t="s">
        <v>2296</v>
      </c>
      <c r="L395" s="121" t="s">
        <v>2304</v>
      </c>
      <c r="M395" s="121">
        <v>6</v>
      </c>
      <c r="N395" s="121"/>
      <c r="O395" s="121" t="s">
        <v>4047</v>
      </c>
      <c r="P395" s="121" t="s">
        <v>6408</v>
      </c>
      <c r="Q395" s="121" t="s">
        <v>4044</v>
      </c>
      <c r="R395" s="123"/>
    </row>
    <row r="396" spans="1:18" x14ac:dyDescent="0.7">
      <c r="A396" s="121" t="s">
        <v>4048</v>
      </c>
      <c r="B396" s="121" t="s">
        <v>4049</v>
      </c>
      <c r="C396" s="121" t="s">
        <v>1698</v>
      </c>
      <c r="D396" s="121" t="s">
        <v>4050</v>
      </c>
      <c r="E396" s="121">
        <v>7</v>
      </c>
      <c r="F396" s="121" t="s">
        <v>2302</v>
      </c>
      <c r="G396" s="121" t="s">
        <v>2303</v>
      </c>
      <c r="H396" s="122">
        <v>44</v>
      </c>
      <c r="I396" s="121" t="s">
        <v>1226</v>
      </c>
      <c r="J396" s="122">
        <v>111</v>
      </c>
      <c r="K396" s="121" t="s">
        <v>2296</v>
      </c>
      <c r="L396" s="121" t="s">
        <v>2338</v>
      </c>
      <c r="M396" s="121">
        <v>13</v>
      </c>
      <c r="N396" s="121"/>
      <c r="O396" s="121" t="s">
        <v>4051</v>
      </c>
      <c r="P396" s="121" t="s">
        <v>6404</v>
      </c>
      <c r="Q396" s="121" t="s">
        <v>4048</v>
      </c>
      <c r="R396" s="123"/>
    </row>
    <row r="397" spans="1:18" x14ac:dyDescent="0.7">
      <c r="A397" s="121" t="s">
        <v>4052</v>
      </c>
      <c r="B397" s="121" t="s">
        <v>4053</v>
      </c>
      <c r="C397" s="121" t="s">
        <v>1699</v>
      </c>
      <c r="D397" s="121" t="s">
        <v>4054</v>
      </c>
      <c r="E397" s="121">
        <v>7</v>
      </c>
      <c r="F397" s="121" t="s">
        <v>2302</v>
      </c>
      <c r="G397" s="121" t="s">
        <v>2303</v>
      </c>
      <c r="H397" s="122">
        <v>44</v>
      </c>
      <c r="I397" s="121" t="s">
        <v>1226</v>
      </c>
      <c r="J397" s="122">
        <v>161</v>
      </c>
      <c r="K397" s="121" t="s">
        <v>2296</v>
      </c>
      <c r="L397" s="121" t="s">
        <v>2338</v>
      </c>
      <c r="M397" s="121">
        <v>13</v>
      </c>
      <c r="N397" s="121"/>
      <c r="O397" s="121" t="s">
        <v>4055</v>
      </c>
      <c r="P397" s="121" t="s">
        <v>6404</v>
      </c>
      <c r="Q397" s="121" t="s">
        <v>4052</v>
      </c>
      <c r="R397" s="123"/>
    </row>
    <row r="398" spans="1:18" x14ac:dyDescent="0.7">
      <c r="A398" s="121" t="s">
        <v>4056</v>
      </c>
      <c r="B398" s="121" t="s">
        <v>4057</v>
      </c>
      <c r="C398" s="121" t="s">
        <v>1700</v>
      </c>
      <c r="D398" s="121" t="s">
        <v>4058</v>
      </c>
      <c r="E398" s="121">
        <v>7</v>
      </c>
      <c r="F398" s="121" t="s">
        <v>2302</v>
      </c>
      <c r="G398" s="121" t="s">
        <v>2303</v>
      </c>
      <c r="H398" s="122">
        <v>44</v>
      </c>
      <c r="I398" s="121" t="s">
        <v>1226</v>
      </c>
      <c r="J398" s="122">
        <v>37</v>
      </c>
      <c r="K398" s="121" t="s">
        <v>2296</v>
      </c>
      <c r="L398" s="121" t="s">
        <v>2304</v>
      </c>
      <c r="M398" s="121">
        <v>5</v>
      </c>
      <c r="N398" s="121"/>
      <c r="O398" s="121" t="s">
        <v>4059</v>
      </c>
      <c r="P398" s="121" t="s">
        <v>6409</v>
      </c>
      <c r="Q398" s="121" t="s">
        <v>4056</v>
      </c>
      <c r="R398" s="123"/>
    </row>
    <row r="399" spans="1:18" x14ac:dyDescent="0.7">
      <c r="A399" s="121" t="s">
        <v>4060</v>
      </c>
      <c r="B399" s="121" t="s">
        <v>4061</v>
      </c>
      <c r="C399" s="121" t="s">
        <v>1701</v>
      </c>
      <c r="D399" s="121" t="s">
        <v>4062</v>
      </c>
      <c r="E399" s="121">
        <v>7</v>
      </c>
      <c r="F399" s="121" t="s">
        <v>2302</v>
      </c>
      <c r="G399" s="121" t="s">
        <v>2303</v>
      </c>
      <c r="H399" s="122">
        <v>44</v>
      </c>
      <c r="I399" s="121" t="s">
        <v>1226</v>
      </c>
      <c r="J399" s="122">
        <v>30</v>
      </c>
      <c r="K399" s="121" t="s">
        <v>2296</v>
      </c>
      <c r="L399" s="121" t="s">
        <v>2304</v>
      </c>
      <c r="M399" s="121">
        <v>5</v>
      </c>
      <c r="N399" s="121"/>
      <c r="O399" s="121" t="s">
        <v>4063</v>
      </c>
      <c r="P399" s="121" t="s">
        <v>6409</v>
      </c>
      <c r="Q399" s="121" t="s">
        <v>4060</v>
      </c>
      <c r="R399" s="123"/>
    </row>
    <row r="400" spans="1:18" x14ac:dyDescent="0.7">
      <c r="A400" s="121" t="s">
        <v>4075</v>
      </c>
      <c r="B400" s="121" t="s">
        <v>4076</v>
      </c>
      <c r="C400" s="121" t="s">
        <v>1703</v>
      </c>
      <c r="D400" s="121" t="s">
        <v>4077</v>
      </c>
      <c r="E400" s="121">
        <v>7</v>
      </c>
      <c r="F400" s="121" t="s">
        <v>2302</v>
      </c>
      <c r="G400" s="121" t="s">
        <v>2303</v>
      </c>
      <c r="H400" s="122">
        <v>45</v>
      </c>
      <c r="I400" s="121" t="s">
        <v>1227</v>
      </c>
      <c r="J400" s="122">
        <v>96</v>
      </c>
      <c r="K400" s="121" t="s">
        <v>2296</v>
      </c>
      <c r="L400" s="121" t="s">
        <v>2338</v>
      </c>
      <c r="M400" s="121">
        <v>12</v>
      </c>
      <c r="N400" s="121"/>
      <c r="O400" s="121" t="s">
        <v>4078</v>
      </c>
      <c r="P400" s="121" t="s">
        <v>6410</v>
      </c>
      <c r="Q400" s="121" t="s">
        <v>4075</v>
      </c>
      <c r="R400" s="123"/>
    </row>
    <row r="401" spans="1:18" x14ac:dyDescent="0.7">
      <c r="A401" s="121" t="s">
        <v>4079</v>
      </c>
      <c r="B401" s="121" t="s">
        <v>4080</v>
      </c>
      <c r="C401" s="121" t="s">
        <v>1704</v>
      </c>
      <c r="D401" s="121" t="s">
        <v>4081</v>
      </c>
      <c r="E401" s="121">
        <v>7</v>
      </c>
      <c r="F401" s="121" t="s">
        <v>2302</v>
      </c>
      <c r="G401" s="121" t="s">
        <v>2303</v>
      </c>
      <c r="H401" s="122">
        <v>45</v>
      </c>
      <c r="I401" s="121" t="s">
        <v>1227</v>
      </c>
      <c r="J401" s="122">
        <v>36</v>
      </c>
      <c r="K401" s="121" t="s">
        <v>2296</v>
      </c>
      <c r="L401" s="121" t="s">
        <v>2304</v>
      </c>
      <c r="M401" s="121">
        <v>6</v>
      </c>
      <c r="N401" s="121"/>
      <c r="O401" s="121" t="s">
        <v>4082</v>
      </c>
      <c r="P401" s="121" t="s">
        <v>6408</v>
      </c>
      <c r="Q401" s="121" t="s">
        <v>4079</v>
      </c>
      <c r="R401" s="123"/>
    </row>
    <row r="402" spans="1:18" x14ac:dyDescent="0.7">
      <c r="A402" s="121" t="s">
        <v>4083</v>
      </c>
      <c r="B402" s="121" t="s">
        <v>4084</v>
      </c>
      <c r="C402" s="121" t="s">
        <v>1705</v>
      </c>
      <c r="D402" s="121" t="s">
        <v>4085</v>
      </c>
      <c r="E402" s="121">
        <v>7</v>
      </c>
      <c r="F402" s="121" t="s">
        <v>2302</v>
      </c>
      <c r="G402" s="121" t="s">
        <v>2303</v>
      </c>
      <c r="H402" s="122">
        <v>45</v>
      </c>
      <c r="I402" s="121" t="s">
        <v>1227</v>
      </c>
      <c r="J402" s="122">
        <v>60</v>
      </c>
      <c r="K402" s="121" t="s">
        <v>2296</v>
      </c>
      <c r="L402" s="121" t="s">
        <v>2304</v>
      </c>
      <c r="M402" s="121">
        <v>6</v>
      </c>
      <c r="N402" s="121"/>
      <c r="O402" s="121" t="s">
        <v>4086</v>
      </c>
      <c r="P402" s="121" t="s">
        <v>6408</v>
      </c>
      <c r="Q402" s="121" t="s">
        <v>4083</v>
      </c>
      <c r="R402" s="123"/>
    </row>
    <row r="403" spans="1:18" x14ac:dyDescent="0.7">
      <c r="A403" s="121" t="s">
        <v>4087</v>
      </c>
      <c r="B403" s="121" t="s">
        <v>4088</v>
      </c>
      <c r="C403" s="121" t="s">
        <v>1706</v>
      </c>
      <c r="D403" s="121" t="s">
        <v>4089</v>
      </c>
      <c r="E403" s="121">
        <v>7</v>
      </c>
      <c r="F403" s="121" t="s">
        <v>2302</v>
      </c>
      <c r="G403" s="121" t="s">
        <v>2303</v>
      </c>
      <c r="H403" s="122">
        <v>45</v>
      </c>
      <c r="I403" s="121" t="s">
        <v>1227</v>
      </c>
      <c r="J403" s="122">
        <v>51</v>
      </c>
      <c r="K403" s="121" t="s">
        <v>2296</v>
      </c>
      <c r="L403" s="121" t="s">
        <v>2304</v>
      </c>
      <c r="M403" s="121">
        <v>6</v>
      </c>
      <c r="N403" s="121"/>
      <c r="O403" s="121" t="s">
        <v>4090</v>
      </c>
      <c r="P403" s="121" t="s">
        <v>6408</v>
      </c>
      <c r="Q403" s="121" t="s">
        <v>4087</v>
      </c>
      <c r="R403" s="123"/>
    </row>
    <row r="404" spans="1:18" x14ac:dyDescent="0.7">
      <c r="A404" s="121" t="s">
        <v>4091</v>
      </c>
      <c r="B404" s="121" t="s">
        <v>4092</v>
      </c>
      <c r="C404" s="121" t="s">
        <v>1707</v>
      </c>
      <c r="D404" s="121" t="s">
        <v>4093</v>
      </c>
      <c r="E404" s="121">
        <v>7</v>
      </c>
      <c r="F404" s="121" t="s">
        <v>2302</v>
      </c>
      <c r="G404" s="121" t="s">
        <v>2303</v>
      </c>
      <c r="H404" s="122">
        <v>45</v>
      </c>
      <c r="I404" s="121" t="s">
        <v>1227</v>
      </c>
      <c r="J404" s="122">
        <v>42</v>
      </c>
      <c r="K404" s="121" t="s">
        <v>2296</v>
      </c>
      <c r="L404" s="121" t="s">
        <v>2309</v>
      </c>
      <c r="M404" s="121">
        <v>9</v>
      </c>
      <c r="N404" s="121"/>
      <c r="O404" s="121" t="s">
        <v>4094</v>
      </c>
      <c r="P404" s="121" t="s">
        <v>6407</v>
      </c>
      <c r="Q404" s="121" t="s">
        <v>4091</v>
      </c>
      <c r="R404" s="123"/>
    </row>
    <row r="405" spans="1:18" x14ac:dyDescent="0.7">
      <c r="A405" s="121" t="s">
        <v>4095</v>
      </c>
      <c r="B405" s="121" t="s">
        <v>4096</v>
      </c>
      <c r="C405" s="121" t="s">
        <v>1708</v>
      </c>
      <c r="D405" s="121" t="s">
        <v>4097</v>
      </c>
      <c r="E405" s="121">
        <v>7</v>
      </c>
      <c r="F405" s="121" t="s">
        <v>2302</v>
      </c>
      <c r="G405" s="121" t="s">
        <v>2303</v>
      </c>
      <c r="H405" s="122">
        <v>45</v>
      </c>
      <c r="I405" s="121" t="s">
        <v>1227</v>
      </c>
      <c r="J405" s="122">
        <v>154</v>
      </c>
      <c r="K405" s="121" t="s">
        <v>2296</v>
      </c>
      <c r="L405" s="121" t="s">
        <v>2338</v>
      </c>
      <c r="M405" s="121">
        <v>13</v>
      </c>
      <c r="N405" s="121"/>
      <c r="O405" s="121" t="s">
        <v>4098</v>
      </c>
      <c r="P405" s="121" t="s">
        <v>6404</v>
      </c>
      <c r="Q405" s="121" t="s">
        <v>4095</v>
      </c>
      <c r="R405" s="123"/>
    </row>
    <row r="406" spans="1:18" x14ac:dyDescent="0.7">
      <c r="A406" s="121" t="s">
        <v>4099</v>
      </c>
      <c r="B406" s="121" t="s">
        <v>4100</v>
      </c>
      <c r="C406" s="121" t="s">
        <v>1709</v>
      </c>
      <c r="D406" s="121" t="s">
        <v>4101</v>
      </c>
      <c r="E406" s="121">
        <v>7</v>
      </c>
      <c r="F406" s="121" t="s">
        <v>2302</v>
      </c>
      <c r="G406" s="121" t="s">
        <v>2303</v>
      </c>
      <c r="H406" s="122">
        <v>45</v>
      </c>
      <c r="I406" s="121" t="s">
        <v>1227</v>
      </c>
      <c r="J406" s="122">
        <v>30</v>
      </c>
      <c r="K406" s="121" t="s">
        <v>2296</v>
      </c>
      <c r="L406" s="121" t="s">
        <v>2304</v>
      </c>
      <c r="M406" s="121">
        <v>6</v>
      </c>
      <c r="N406" s="121"/>
      <c r="O406" s="121" t="s">
        <v>4102</v>
      </c>
      <c r="P406" s="121" t="s">
        <v>6408</v>
      </c>
      <c r="Q406" s="121" t="s">
        <v>4099</v>
      </c>
      <c r="R406" s="123"/>
    </row>
    <row r="407" spans="1:18" x14ac:dyDescent="0.7">
      <c r="A407" s="121" t="s">
        <v>4103</v>
      </c>
      <c r="B407" s="121" t="s">
        <v>4104</v>
      </c>
      <c r="C407" s="121" t="s">
        <v>1710</v>
      </c>
      <c r="D407" s="121" t="s">
        <v>4105</v>
      </c>
      <c r="E407" s="121">
        <v>7</v>
      </c>
      <c r="F407" s="121" t="s">
        <v>2302</v>
      </c>
      <c r="G407" s="121" t="s">
        <v>2303</v>
      </c>
      <c r="H407" s="122">
        <v>45</v>
      </c>
      <c r="I407" s="121" t="s">
        <v>1227</v>
      </c>
      <c r="J407" s="122">
        <v>56</v>
      </c>
      <c r="K407" s="121" t="s">
        <v>2296</v>
      </c>
      <c r="L407" s="121" t="s">
        <v>2304</v>
      </c>
      <c r="M407" s="121">
        <v>6</v>
      </c>
      <c r="N407" s="121"/>
      <c r="O407" s="121" t="s">
        <v>4106</v>
      </c>
      <c r="P407" s="121" t="s">
        <v>6408</v>
      </c>
      <c r="Q407" s="121" t="s">
        <v>4103</v>
      </c>
      <c r="R407" s="123"/>
    </row>
    <row r="408" spans="1:18" x14ac:dyDescent="0.7">
      <c r="A408" s="121" t="s">
        <v>4107</v>
      </c>
      <c r="B408" s="121" t="s">
        <v>4108</v>
      </c>
      <c r="C408" s="121" t="s">
        <v>1711</v>
      </c>
      <c r="D408" s="121" t="s">
        <v>4109</v>
      </c>
      <c r="E408" s="121">
        <v>7</v>
      </c>
      <c r="F408" s="121" t="s">
        <v>2302</v>
      </c>
      <c r="G408" s="121" t="s">
        <v>2303</v>
      </c>
      <c r="H408" s="122">
        <v>45</v>
      </c>
      <c r="I408" s="121" t="s">
        <v>1227</v>
      </c>
      <c r="J408" s="122">
        <v>124</v>
      </c>
      <c r="K408" s="121" t="s">
        <v>2296</v>
      </c>
      <c r="L408" s="121" t="s">
        <v>2338</v>
      </c>
      <c r="M408" s="121">
        <v>13</v>
      </c>
      <c r="N408" s="121"/>
      <c r="O408" s="121" t="s">
        <v>4110</v>
      </c>
      <c r="P408" s="121" t="s">
        <v>6404</v>
      </c>
      <c r="Q408" s="121" t="s">
        <v>4107</v>
      </c>
      <c r="R408" s="123"/>
    </row>
    <row r="409" spans="1:18" x14ac:dyDescent="0.7">
      <c r="A409" s="121" t="s">
        <v>4111</v>
      </c>
      <c r="B409" s="121" t="s">
        <v>4112</v>
      </c>
      <c r="C409" s="121" t="s">
        <v>1712</v>
      </c>
      <c r="D409" s="121" t="s">
        <v>4113</v>
      </c>
      <c r="E409" s="121">
        <v>7</v>
      </c>
      <c r="F409" s="121" t="s">
        <v>2302</v>
      </c>
      <c r="G409" s="121" t="s">
        <v>2303</v>
      </c>
      <c r="H409" s="122">
        <v>45</v>
      </c>
      <c r="I409" s="121" t="s">
        <v>1227</v>
      </c>
      <c r="J409" s="122">
        <v>156</v>
      </c>
      <c r="K409" s="121" t="s">
        <v>2296</v>
      </c>
      <c r="L409" s="121" t="s">
        <v>2338</v>
      </c>
      <c r="M409" s="121">
        <v>13</v>
      </c>
      <c r="N409" s="121"/>
      <c r="O409" s="121" t="s">
        <v>4114</v>
      </c>
      <c r="P409" s="121" t="s">
        <v>6404</v>
      </c>
      <c r="Q409" s="121" t="s">
        <v>4111</v>
      </c>
      <c r="R409" s="123"/>
    </row>
    <row r="410" spans="1:18" x14ac:dyDescent="0.7">
      <c r="A410" s="121" t="s">
        <v>4115</v>
      </c>
      <c r="B410" s="121" t="s">
        <v>4116</v>
      </c>
      <c r="C410" s="121" t="s">
        <v>1713</v>
      </c>
      <c r="D410" s="121" t="s">
        <v>4117</v>
      </c>
      <c r="E410" s="121">
        <v>7</v>
      </c>
      <c r="F410" s="121" t="s">
        <v>2302</v>
      </c>
      <c r="G410" s="121" t="s">
        <v>2303</v>
      </c>
      <c r="H410" s="122">
        <v>45</v>
      </c>
      <c r="I410" s="121" t="s">
        <v>1227</v>
      </c>
      <c r="J410" s="122">
        <v>30</v>
      </c>
      <c r="K410" s="121" t="s">
        <v>2296</v>
      </c>
      <c r="L410" s="121" t="s">
        <v>2304</v>
      </c>
      <c r="M410" s="121">
        <v>5</v>
      </c>
      <c r="N410" s="121"/>
      <c r="O410" s="121" t="s">
        <v>4118</v>
      </c>
      <c r="P410" s="121" t="s">
        <v>6409</v>
      </c>
      <c r="Q410" s="121" t="s">
        <v>4115</v>
      </c>
      <c r="R410" s="123"/>
    </row>
    <row r="411" spans="1:18" x14ac:dyDescent="0.7">
      <c r="A411" s="121" t="s">
        <v>4119</v>
      </c>
      <c r="B411" s="121" t="s">
        <v>4120</v>
      </c>
      <c r="C411" s="121" t="s">
        <v>1714</v>
      </c>
      <c r="D411" s="121" t="s">
        <v>4121</v>
      </c>
      <c r="E411" s="121">
        <v>7</v>
      </c>
      <c r="F411" s="121" t="s">
        <v>2302</v>
      </c>
      <c r="G411" s="121" t="s">
        <v>2303</v>
      </c>
      <c r="H411" s="122">
        <v>45</v>
      </c>
      <c r="I411" s="121" t="s">
        <v>1227</v>
      </c>
      <c r="J411" s="122">
        <v>31</v>
      </c>
      <c r="K411" s="121" t="s">
        <v>2296</v>
      </c>
      <c r="L411" s="121" t="s">
        <v>2304</v>
      </c>
      <c r="M411" s="121">
        <v>5</v>
      </c>
      <c r="N411" s="121"/>
      <c r="O411" s="121" t="s">
        <v>4122</v>
      </c>
      <c r="P411" s="121" t="s">
        <v>6409</v>
      </c>
      <c r="Q411" s="121" t="s">
        <v>4119</v>
      </c>
      <c r="R411" s="123"/>
    </row>
    <row r="412" spans="1:18" x14ac:dyDescent="0.7">
      <c r="A412" s="121" t="s">
        <v>4123</v>
      </c>
      <c r="B412" s="121" t="s">
        <v>4124</v>
      </c>
      <c r="C412" s="121" t="s">
        <v>1715</v>
      </c>
      <c r="D412" s="121" t="s">
        <v>4125</v>
      </c>
      <c r="E412" s="121">
        <v>7</v>
      </c>
      <c r="F412" s="121" t="s">
        <v>2302</v>
      </c>
      <c r="G412" s="121" t="s">
        <v>2303</v>
      </c>
      <c r="H412" s="122">
        <v>45</v>
      </c>
      <c r="I412" s="121" t="s">
        <v>1227</v>
      </c>
      <c r="J412" s="122">
        <v>38</v>
      </c>
      <c r="K412" s="121" t="s">
        <v>2296</v>
      </c>
      <c r="L412" s="121" t="s">
        <v>2304</v>
      </c>
      <c r="M412" s="121">
        <v>6</v>
      </c>
      <c r="N412" s="121"/>
      <c r="O412" s="121" t="s">
        <v>4126</v>
      </c>
      <c r="P412" s="121" t="s">
        <v>6408</v>
      </c>
      <c r="Q412" s="121" t="s">
        <v>4123</v>
      </c>
      <c r="R412" s="123"/>
    </row>
    <row r="413" spans="1:18" x14ac:dyDescent="0.7">
      <c r="A413" s="121" t="s">
        <v>4127</v>
      </c>
      <c r="B413" s="121" t="s">
        <v>4128</v>
      </c>
      <c r="C413" s="121" t="s">
        <v>1716</v>
      </c>
      <c r="D413" s="121" t="s">
        <v>4129</v>
      </c>
      <c r="E413" s="121">
        <v>7</v>
      </c>
      <c r="F413" s="121" t="s">
        <v>2302</v>
      </c>
      <c r="G413" s="121" t="s">
        <v>2303</v>
      </c>
      <c r="H413" s="122">
        <v>45</v>
      </c>
      <c r="I413" s="121" t="s">
        <v>1227</v>
      </c>
      <c r="J413" s="122">
        <v>33</v>
      </c>
      <c r="K413" s="121" t="s">
        <v>2296</v>
      </c>
      <c r="L413" s="121" t="s">
        <v>2304</v>
      </c>
      <c r="M413" s="121">
        <v>5</v>
      </c>
      <c r="N413" s="121"/>
      <c r="O413" s="121" t="s">
        <v>4130</v>
      </c>
      <c r="P413" s="121" t="s">
        <v>6409</v>
      </c>
      <c r="Q413" s="121" t="s">
        <v>4127</v>
      </c>
      <c r="R413" s="123"/>
    </row>
    <row r="414" spans="1:18" x14ac:dyDescent="0.7">
      <c r="A414" s="121" t="s">
        <v>4131</v>
      </c>
      <c r="B414" s="121" t="s">
        <v>4132</v>
      </c>
      <c r="C414" s="121" t="s">
        <v>1717</v>
      </c>
      <c r="D414" s="121" t="s">
        <v>4133</v>
      </c>
      <c r="E414" s="121">
        <v>7</v>
      </c>
      <c r="F414" s="121" t="s">
        <v>2302</v>
      </c>
      <c r="G414" s="121" t="s">
        <v>2303</v>
      </c>
      <c r="H414" s="122">
        <v>45</v>
      </c>
      <c r="I414" s="121" t="s">
        <v>1227</v>
      </c>
      <c r="J414" s="122">
        <v>38</v>
      </c>
      <c r="K414" s="121" t="s">
        <v>2296</v>
      </c>
      <c r="L414" s="121" t="s">
        <v>2304</v>
      </c>
      <c r="M414" s="121">
        <v>5</v>
      </c>
      <c r="N414" s="121"/>
      <c r="O414" s="121" t="s">
        <v>4134</v>
      </c>
      <c r="P414" s="121" t="s">
        <v>6409</v>
      </c>
      <c r="Q414" s="121" t="s">
        <v>4131</v>
      </c>
      <c r="R414" s="123"/>
    </row>
    <row r="415" spans="1:18" x14ac:dyDescent="0.7">
      <c r="A415" s="121" t="s">
        <v>4135</v>
      </c>
      <c r="B415" s="121" t="s">
        <v>4136</v>
      </c>
      <c r="C415" s="121" t="s">
        <v>1718</v>
      </c>
      <c r="D415" s="121" t="s">
        <v>4137</v>
      </c>
      <c r="E415" s="121">
        <v>7</v>
      </c>
      <c r="F415" s="121" t="s">
        <v>2302</v>
      </c>
      <c r="G415" s="121" t="s">
        <v>2303</v>
      </c>
      <c r="H415" s="122">
        <v>45</v>
      </c>
      <c r="I415" s="121" t="s">
        <v>1227</v>
      </c>
      <c r="J415" s="122">
        <v>37</v>
      </c>
      <c r="K415" s="121" t="s">
        <v>2296</v>
      </c>
      <c r="L415" s="121" t="s">
        <v>2304</v>
      </c>
      <c r="M415" s="121">
        <v>6</v>
      </c>
      <c r="N415" s="121"/>
      <c r="O415" s="121" t="s">
        <v>4138</v>
      </c>
      <c r="P415" s="121" t="s">
        <v>6408</v>
      </c>
      <c r="Q415" s="121" t="s">
        <v>4135</v>
      </c>
      <c r="R415" s="123"/>
    </row>
    <row r="416" spans="1:18" x14ac:dyDescent="0.7">
      <c r="A416" s="121" t="s">
        <v>4152</v>
      </c>
      <c r="B416" s="121" t="s">
        <v>4153</v>
      </c>
      <c r="C416" s="121" t="s">
        <v>1657</v>
      </c>
      <c r="D416" s="121" t="s">
        <v>4154</v>
      </c>
      <c r="E416" s="121">
        <v>7</v>
      </c>
      <c r="F416" s="121" t="s">
        <v>2302</v>
      </c>
      <c r="G416" s="121" t="s">
        <v>2303</v>
      </c>
      <c r="H416" s="122">
        <v>46</v>
      </c>
      <c r="I416" s="121" t="s">
        <v>1224</v>
      </c>
      <c r="J416" s="122">
        <v>37</v>
      </c>
      <c r="K416" s="121" t="s">
        <v>2296</v>
      </c>
      <c r="L416" s="121" t="s">
        <v>2304</v>
      </c>
      <c r="M416" s="121">
        <v>5</v>
      </c>
      <c r="N416" s="121"/>
      <c r="O416" s="121" t="s">
        <v>4155</v>
      </c>
      <c r="P416" s="121" t="s">
        <v>6409</v>
      </c>
      <c r="Q416" s="121" t="s">
        <v>4152</v>
      </c>
      <c r="R416" s="123"/>
    </row>
    <row r="417" spans="1:18" x14ac:dyDescent="0.7">
      <c r="A417" s="121" t="s">
        <v>4156</v>
      </c>
      <c r="B417" s="121" t="s">
        <v>4157</v>
      </c>
      <c r="C417" s="121" t="s">
        <v>2123</v>
      </c>
      <c r="D417" s="121" t="s">
        <v>1658</v>
      </c>
      <c r="E417" s="121">
        <v>7</v>
      </c>
      <c r="F417" s="121" t="s">
        <v>2302</v>
      </c>
      <c r="G417" s="121" t="s">
        <v>2303</v>
      </c>
      <c r="H417" s="122">
        <v>46</v>
      </c>
      <c r="I417" s="121" t="s">
        <v>1224</v>
      </c>
      <c r="J417" s="122">
        <v>146</v>
      </c>
      <c r="K417" s="121" t="s">
        <v>2296</v>
      </c>
      <c r="L417" s="121" t="s">
        <v>2309</v>
      </c>
      <c r="M417" s="121">
        <v>9</v>
      </c>
      <c r="N417" s="121"/>
      <c r="O417" s="121" t="s">
        <v>4158</v>
      </c>
      <c r="P417" s="121" t="s">
        <v>6407</v>
      </c>
      <c r="Q417" s="121" t="s">
        <v>4156</v>
      </c>
      <c r="R417" s="123"/>
    </row>
    <row r="418" spans="1:18" x14ac:dyDescent="0.7">
      <c r="A418" s="121" t="s">
        <v>4159</v>
      </c>
      <c r="B418" s="121" t="s">
        <v>4160</v>
      </c>
      <c r="C418" s="121" t="s">
        <v>1659</v>
      </c>
      <c r="D418" s="121" t="s">
        <v>4161</v>
      </c>
      <c r="E418" s="121">
        <v>7</v>
      </c>
      <c r="F418" s="121" t="s">
        <v>2302</v>
      </c>
      <c r="G418" s="121" t="s">
        <v>2303</v>
      </c>
      <c r="H418" s="122">
        <v>46</v>
      </c>
      <c r="I418" s="121" t="s">
        <v>1224</v>
      </c>
      <c r="J418" s="122">
        <v>30</v>
      </c>
      <c r="K418" s="121" t="s">
        <v>2296</v>
      </c>
      <c r="L418" s="121" t="s">
        <v>2304</v>
      </c>
      <c r="M418" s="121">
        <v>5</v>
      </c>
      <c r="N418" s="121"/>
      <c r="O418" s="121" t="s">
        <v>4162</v>
      </c>
      <c r="P418" s="121" t="s">
        <v>6409</v>
      </c>
      <c r="Q418" s="121" t="s">
        <v>4159</v>
      </c>
      <c r="R418" s="123"/>
    </row>
    <row r="419" spans="1:18" x14ac:dyDescent="0.7">
      <c r="A419" s="121" t="s">
        <v>4163</v>
      </c>
      <c r="B419" s="121" t="s">
        <v>4164</v>
      </c>
      <c r="C419" s="121" t="s">
        <v>1660</v>
      </c>
      <c r="D419" s="121" t="s">
        <v>4165</v>
      </c>
      <c r="E419" s="121">
        <v>7</v>
      </c>
      <c r="F419" s="121" t="s">
        <v>2302</v>
      </c>
      <c r="G419" s="121" t="s">
        <v>2303</v>
      </c>
      <c r="H419" s="122">
        <v>46</v>
      </c>
      <c r="I419" s="121" t="s">
        <v>1224</v>
      </c>
      <c r="J419" s="122">
        <v>88</v>
      </c>
      <c r="K419" s="121" t="s">
        <v>2296</v>
      </c>
      <c r="L419" s="121" t="s">
        <v>2304</v>
      </c>
      <c r="M419" s="121">
        <v>5</v>
      </c>
      <c r="N419" s="121"/>
      <c r="O419" s="121" t="s">
        <v>4166</v>
      </c>
      <c r="P419" s="121" t="s">
        <v>6409</v>
      </c>
      <c r="Q419" s="121" t="s">
        <v>4163</v>
      </c>
      <c r="R419" s="123"/>
    </row>
    <row r="420" spans="1:18" x14ac:dyDescent="0.7">
      <c r="A420" s="121" t="s">
        <v>4167</v>
      </c>
      <c r="B420" s="121" t="s">
        <v>4168</v>
      </c>
      <c r="C420" s="121" t="s">
        <v>1661</v>
      </c>
      <c r="D420" s="121" t="s">
        <v>4169</v>
      </c>
      <c r="E420" s="121">
        <v>7</v>
      </c>
      <c r="F420" s="121" t="s">
        <v>2302</v>
      </c>
      <c r="G420" s="121" t="s">
        <v>2303</v>
      </c>
      <c r="H420" s="122">
        <v>46</v>
      </c>
      <c r="I420" s="121" t="s">
        <v>1224</v>
      </c>
      <c r="J420" s="122">
        <v>154</v>
      </c>
      <c r="K420" s="121" t="s">
        <v>2296</v>
      </c>
      <c r="L420" s="121" t="s">
        <v>2338</v>
      </c>
      <c r="M420" s="121">
        <v>13</v>
      </c>
      <c r="N420" s="121"/>
      <c r="O420" s="121" t="s">
        <v>4170</v>
      </c>
      <c r="P420" s="121" t="s">
        <v>6404</v>
      </c>
      <c r="Q420" s="121" t="s">
        <v>4167</v>
      </c>
      <c r="R420" s="123"/>
    </row>
    <row r="421" spans="1:18" x14ac:dyDescent="0.7">
      <c r="A421" s="121" t="s">
        <v>4171</v>
      </c>
      <c r="B421" s="121" t="s">
        <v>4172</v>
      </c>
      <c r="C421" s="121" t="s">
        <v>1662</v>
      </c>
      <c r="D421" s="121" t="s">
        <v>4173</v>
      </c>
      <c r="E421" s="121">
        <v>7</v>
      </c>
      <c r="F421" s="121" t="s">
        <v>2302</v>
      </c>
      <c r="G421" s="121" t="s">
        <v>2303</v>
      </c>
      <c r="H421" s="122">
        <v>46</v>
      </c>
      <c r="I421" s="121" t="s">
        <v>1224</v>
      </c>
      <c r="J421" s="122">
        <v>58</v>
      </c>
      <c r="K421" s="121" t="s">
        <v>2296</v>
      </c>
      <c r="L421" s="121" t="s">
        <v>2304</v>
      </c>
      <c r="M421" s="121">
        <v>6</v>
      </c>
      <c r="N421" s="121"/>
      <c r="O421" s="121" t="s">
        <v>4174</v>
      </c>
      <c r="P421" s="121" t="s">
        <v>6408</v>
      </c>
      <c r="Q421" s="121" t="s">
        <v>4171</v>
      </c>
      <c r="R421" s="123"/>
    </row>
    <row r="422" spans="1:18" x14ac:dyDescent="0.7">
      <c r="A422" s="121" t="s">
        <v>4175</v>
      </c>
      <c r="B422" s="121" t="s">
        <v>4176</v>
      </c>
      <c r="C422" s="121" t="s">
        <v>1663</v>
      </c>
      <c r="D422" s="121" t="s">
        <v>4177</v>
      </c>
      <c r="E422" s="121">
        <v>7</v>
      </c>
      <c r="F422" s="121" t="s">
        <v>2302</v>
      </c>
      <c r="G422" s="121" t="s">
        <v>2303</v>
      </c>
      <c r="H422" s="122">
        <v>46</v>
      </c>
      <c r="I422" s="121" t="s">
        <v>1224</v>
      </c>
      <c r="J422" s="122">
        <v>44</v>
      </c>
      <c r="K422" s="121" t="s">
        <v>2296</v>
      </c>
      <c r="L422" s="121" t="s">
        <v>2304</v>
      </c>
      <c r="M422" s="121">
        <v>5</v>
      </c>
      <c r="N422" s="121"/>
      <c r="O422" s="121" t="s">
        <v>4178</v>
      </c>
      <c r="P422" s="121" t="s">
        <v>6409</v>
      </c>
      <c r="Q422" s="121" t="s">
        <v>4175</v>
      </c>
      <c r="R422" s="123"/>
    </row>
    <row r="423" spans="1:18" x14ac:dyDescent="0.7">
      <c r="A423" s="121" t="s">
        <v>4179</v>
      </c>
      <c r="B423" s="121" t="s">
        <v>4180</v>
      </c>
      <c r="C423" s="121" t="s">
        <v>1664</v>
      </c>
      <c r="D423" s="121" t="s">
        <v>4181</v>
      </c>
      <c r="E423" s="121">
        <v>7</v>
      </c>
      <c r="F423" s="121" t="s">
        <v>2302</v>
      </c>
      <c r="G423" s="121" t="s">
        <v>2303</v>
      </c>
      <c r="H423" s="122">
        <v>46</v>
      </c>
      <c r="I423" s="121" t="s">
        <v>1224</v>
      </c>
      <c r="J423" s="122">
        <v>71</v>
      </c>
      <c r="K423" s="121" t="s">
        <v>2296</v>
      </c>
      <c r="L423" s="121" t="s">
        <v>2304</v>
      </c>
      <c r="M423" s="121">
        <v>6</v>
      </c>
      <c r="N423" s="121"/>
      <c r="O423" s="121" t="s">
        <v>4182</v>
      </c>
      <c r="P423" s="121" t="s">
        <v>6408</v>
      </c>
      <c r="Q423" s="121" t="s">
        <v>4179</v>
      </c>
      <c r="R423" s="123"/>
    </row>
    <row r="424" spans="1:18" x14ac:dyDescent="0.7">
      <c r="A424" s="121" t="s">
        <v>4183</v>
      </c>
      <c r="B424" s="121" t="s">
        <v>4184</v>
      </c>
      <c r="C424" s="121" t="s">
        <v>1665</v>
      </c>
      <c r="D424" s="121" t="s">
        <v>4185</v>
      </c>
      <c r="E424" s="121">
        <v>7</v>
      </c>
      <c r="F424" s="121" t="s">
        <v>2302</v>
      </c>
      <c r="G424" s="121" t="s">
        <v>2303</v>
      </c>
      <c r="H424" s="122">
        <v>46</v>
      </c>
      <c r="I424" s="121" t="s">
        <v>1224</v>
      </c>
      <c r="J424" s="122">
        <v>47</v>
      </c>
      <c r="K424" s="121" t="s">
        <v>2296</v>
      </c>
      <c r="L424" s="121" t="s">
        <v>2304</v>
      </c>
      <c r="M424" s="121">
        <v>5</v>
      </c>
      <c r="N424" s="121"/>
      <c r="O424" s="121" t="s">
        <v>4186</v>
      </c>
      <c r="P424" s="121" t="s">
        <v>6409</v>
      </c>
      <c r="Q424" s="121" t="s">
        <v>4183</v>
      </c>
      <c r="R424" s="123"/>
    </row>
    <row r="425" spans="1:18" x14ac:dyDescent="0.7">
      <c r="A425" s="121" t="s">
        <v>4187</v>
      </c>
      <c r="B425" s="121" t="s">
        <v>4188</v>
      </c>
      <c r="C425" s="121" t="s">
        <v>1666</v>
      </c>
      <c r="D425" s="121" t="s">
        <v>4189</v>
      </c>
      <c r="E425" s="121">
        <v>7</v>
      </c>
      <c r="F425" s="121" t="s">
        <v>2302</v>
      </c>
      <c r="G425" s="121" t="s">
        <v>2303</v>
      </c>
      <c r="H425" s="122">
        <v>46</v>
      </c>
      <c r="I425" s="121" t="s">
        <v>1224</v>
      </c>
      <c r="J425" s="122">
        <v>67</v>
      </c>
      <c r="K425" s="121" t="s">
        <v>2296</v>
      </c>
      <c r="L425" s="121" t="s">
        <v>2304</v>
      </c>
      <c r="M425" s="121">
        <v>6</v>
      </c>
      <c r="N425" s="121"/>
      <c r="O425" s="121" t="s">
        <v>4190</v>
      </c>
      <c r="P425" s="121" t="s">
        <v>6408</v>
      </c>
      <c r="Q425" s="121" t="s">
        <v>4187</v>
      </c>
      <c r="R425" s="123"/>
    </row>
    <row r="426" spans="1:18" x14ac:dyDescent="0.7">
      <c r="A426" s="121" t="s">
        <v>4191</v>
      </c>
      <c r="B426" s="121" t="s">
        <v>4192</v>
      </c>
      <c r="C426" s="121" t="s">
        <v>1667</v>
      </c>
      <c r="D426" s="121" t="s">
        <v>4193</v>
      </c>
      <c r="E426" s="121">
        <v>7</v>
      </c>
      <c r="F426" s="121" t="s">
        <v>2302</v>
      </c>
      <c r="G426" s="121" t="s">
        <v>2303</v>
      </c>
      <c r="H426" s="122">
        <v>46</v>
      </c>
      <c r="I426" s="121" t="s">
        <v>1224</v>
      </c>
      <c r="J426" s="122">
        <v>134</v>
      </c>
      <c r="K426" s="121" t="s">
        <v>2296</v>
      </c>
      <c r="L426" s="121" t="s">
        <v>2338</v>
      </c>
      <c r="M426" s="121">
        <v>13</v>
      </c>
      <c r="N426" s="121"/>
      <c r="O426" s="121" t="s">
        <v>4194</v>
      </c>
      <c r="P426" s="121" t="s">
        <v>6404</v>
      </c>
      <c r="Q426" s="121" t="s">
        <v>4191</v>
      </c>
      <c r="R426" s="123"/>
    </row>
    <row r="427" spans="1:18" x14ac:dyDescent="0.7">
      <c r="A427" s="121" t="s">
        <v>4195</v>
      </c>
      <c r="B427" s="121" t="s">
        <v>4196</v>
      </c>
      <c r="C427" s="121" t="s">
        <v>1668</v>
      </c>
      <c r="D427" s="121" t="s">
        <v>4197</v>
      </c>
      <c r="E427" s="121">
        <v>7</v>
      </c>
      <c r="F427" s="121" t="s">
        <v>2302</v>
      </c>
      <c r="G427" s="121" t="s">
        <v>2303</v>
      </c>
      <c r="H427" s="122">
        <v>46</v>
      </c>
      <c r="I427" s="121" t="s">
        <v>1224</v>
      </c>
      <c r="J427" s="122">
        <v>38</v>
      </c>
      <c r="K427" s="121" t="s">
        <v>2296</v>
      </c>
      <c r="L427" s="121" t="s">
        <v>2304</v>
      </c>
      <c r="M427" s="121">
        <v>5</v>
      </c>
      <c r="N427" s="121"/>
      <c r="O427" s="121" t="s">
        <v>4198</v>
      </c>
      <c r="P427" s="121" t="s">
        <v>6409</v>
      </c>
      <c r="Q427" s="121" t="s">
        <v>4195</v>
      </c>
      <c r="R427" s="123"/>
    </row>
    <row r="428" spans="1:18" x14ac:dyDescent="0.7">
      <c r="A428" s="121" t="s">
        <v>4447</v>
      </c>
      <c r="B428" s="121" t="s">
        <v>4448</v>
      </c>
      <c r="C428" s="121" t="s">
        <v>1754</v>
      </c>
      <c r="D428" s="121" t="s">
        <v>4449</v>
      </c>
      <c r="E428" s="121">
        <v>8</v>
      </c>
      <c r="F428" s="121" t="s">
        <v>2302</v>
      </c>
      <c r="G428" s="121" t="s">
        <v>2303</v>
      </c>
      <c r="H428" s="122">
        <v>47</v>
      </c>
      <c r="I428" s="121" t="s">
        <v>1231</v>
      </c>
      <c r="J428" s="122">
        <v>40</v>
      </c>
      <c r="K428" s="121" t="s">
        <v>2288</v>
      </c>
      <c r="L428" s="121" t="s">
        <v>2304</v>
      </c>
      <c r="M428" s="121">
        <v>6</v>
      </c>
      <c r="N428" s="121"/>
      <c r="O428" s="121" t="s">
        <v>4450</v>
      </c>
      <c r="P428" s="121" t="s">
        <v>6408</v>
      </c>
      <c r="Q428" s="121" t="s">
        <v>4447</v>
      </c>
      <c r="R428" s="123"/>
    </row>
    <row r="429" spans="1:18" x14ac:dyDescent="0.7">
      <c r="A429" s="121" t="s">
        <v>4451</v>
      </c>
      <c r="B429" s="121" t="s">
        <v>4452</v>
      </c>
      <c r="C429" s="121" t="s">
        <v>1755</v>
      </c>
      <c r="D429" s="121" t="s">
        <v>4453</v>
      </c>
      <c r="E429" s="121">
        <v>8</v>
      </c>
      <c r="F429" s="121" t="s">
        <v>2302</v>
      </c>
      <c r="G429" s="121" t="s">
        <v>2303</v>
      </c>
      <c r="H429" s="122">
        <v>47</v>
      </c>
      <c r="I429" s="121" t="s">
        <v>1231</v>
      </c>
      <c r="J429" s="122">
        <v>39</v>
      </c>
      <c r="K429" s="121" t="s">
        <v>2288</v>
      </c>
      <c r="L429" s="121" t="s">
        <v>2304</v>
      </c>
      <c r="M429" s="121">
        <v>5</v>
      </c>
      <c r="N429" s="121"/>
      <c r="O429" s="121" t="s">
        <v>4454</v>
      </c>
      <c r="P429" s="121" t="s">
        <v>6409</v>
      </c>
      <c r="Q429" s="121" t="s">
        <v>4451</v>
      </c>
      <c r="R429" s="123"/>
    </row>
    <row r="430" spans="1:18" x14ac:dyDescent="0.7">
      <c r="A430" s="121" t="s">
        <v>4455</v>
      </c>
      <c r="B430" s="121" t="s">
        <v>4456</v>
      </c>
      <c r="C430" s="121" t="s">
        <v>1756</v>
      </c>
      <c r="D430" s="121" t="s">
        <v>4457</v>
      </c>
      <c r="E430" s="121">
        <v>8</v>
      </c>
      <c r="F430" s="121" t="s">
        <v>2302</v>
      </c>
      <c r="G430" s="121" t="s">
        <v>2303</v>
      </c>
      <c r="H430" s="122">
        <v>47</v>
      </c>
      <c r="I430" s="121" t="s">
        <v>1231</v>
      </c>
      <c r="J430" s="122">
        <v>90</v>
      </c>
      <c r="K430" s="121" t="s">
        <v>2288</v>
      </c>
      <c r="L430" s="121" t="s">
        <v>2304</v>
      </c>
      <c r="M430" s="121">
        <v>6</v>
      </c>
      <c r="N430" s="121"/>
      <c r="O430" s="121" t="s">
        <v>4458</v>
      </c>
      <c r="P430" s="121" t="s">
        <v>6408</v>
      </c>
      <c r="Q430" s="121" t="s">
        <v>4455</v>
      </c>
      <c r="R430" s="123"/>
    </row>
    <row r="431" spans="1:18" x14ac:dyDescent="0.7">
      <c r="A431" s="121" t="s">
        <v>4459</v>
      </c>
      <c r="B431" s="121" t="s">
        <v>4460</v>
      </c>
      <c r="C431" s="121" t="s">
        <v>1757</v>
      </c>
      <c r="D431" s="121" t="s">
        <v>4461</v>
      </c>
      <c r="E431" s="121">
        <v>8</v>
      </c>
      <c r="F431" s="121" t="s">
        <v>2302</v>
      </c>
      <c r="G431" s="121" t="s">
        <v>2303</v>
      </c>
      <c r="H431" s="122">
        <v>47</v>
      </c>
      <c r="I431" s="121" t="s">
        <v>1231</v>
      </c>
      <c r="J431" s="122">
        <v>103</v>
      </c>
      <c r="K431" s="121" t="s">
        <v>2288</v>
      </c>
      <c r="L431" s="121" t="s">
        <v>2309</v>
      </c>
      <c r="M431" s="121">
        <v>9</v>
      </c>
      <c r="N431" s="121"/>
      <c r="O431" s="121" t="s">
        <v>4462</v>
      </c>
      <c r="P431" s="121" t="s">
        <v>6407</v>
      </c>
      <c r="Q431" s="121" t="s">
        <v>4459</v>
      </c>
      <c r="R431" s="123"/>
    </row>
    <row r="432" spans="1:18" x14ac:dyDescent="0.7">
      <c r="A432" s="121" t="s">
        <v>4463</v>
      </c>
      <c r="B432" s="121" t="s">
        <v>4464</v>
      </c>
      <c r="C432" s="121" t="s">
        <v>1758</v>
      </c>
      <c r="D432" s="121" t="s">
        <v>4465</v>
      </c>
      <c r="E432" s="121">
        <v>8</v>
      </c>
      <c r="F432" s="121" t="s">
        <v>2302</v>
      </c>
      <c r="G432" s="121" t="s">
        <v>2303</v>
      </c>
      <c r="H432" s="122">
        <v>47</v>
      </c>
      <c r="I432" s="121" t="s">
        <v>1231</v>
      </c>
      <c r="J432" s="122">
        <v>38</v>
      </c>
      <c r="K432" s="121" t="s">
        <v>2288</v>
      </c>
      <c r="L432" s="121" t="s">
        <v>2304</v>
      </c>
      <c r="M432" s="121">
        <v>6</v>
      </c>
      <c r="N432" s="121"/>
      <c r="O432" s="121" t="s">
        <v>4466</v>
      </c>
      <c r="P432" s="121" t="s">
        <v>6408</v>
      </c>
      <c r="Q432" s="121" t="s">
        <v>4463</v>
      </c>
      <c r="R432" s="123"/>
    </row>
    <row r="433" spans="1:18" x14ac:dyDescent="0.7">
      <c r="A433" s="121" t="s">
        <v>4467</v>
      </c>
      <c r="B433" s="121" t="s">
        <v>4468</v>
      </c>
      <c r="C433" s="121" t="s">
        <v>1759</v>
      </c>
      <c r="D433" s="121" t="s">
        <v>4469</v>
      </c>
      <c r="E433" s="121">
        <v>8</v>
      </c>
      <c r="F433" s="121" t="s">
        <v>2302</v>
      </c>
      <c r="G433" s="121" t="s">
        <v>2303</v>
      </c>
      <c r="H433" s="122">
        <v>47</v>
      </c>
      <c r="I433" s="121" t="s">
        <v>1231</v>
      </c>
      <c r="J433" s="122">
        <v>15</v>
      </c>
      <c r="K433" s="121" t="s">
        <v>2288</v>
      </c>
      <c r="L433" s="121" t="s">
        <v>2391</v>
      </c>
      <c r="M433" s="121">
        <v>2</v>
      </c>
      <c r="N433" s="121"/>
      <c r="O433" s="121" t="s">
        <v>4470</v>
      </c>
      <c r="P433" s="121" t="s">
        <v>6396</v>
      </c>
      <c r="Q433" s="121" t="s">
        <v>4467</v>
      </c>
      <c r="R433" s="123"/>
    </row>
    <row r="434" spans="1:18" x14ac:dyDescent="0.7">
      <c r="A434" s="121" t="s">
        <v>4471</v>
      </c>
      <c r="B434" s="121" t="s">
        <v>4472</v>
      </c>
      <c r="C434" s="121" t="s">
        <v>1760</v>
      </c>
      <c r="D434" s="121" t="s">
        <v>4473</v>
      </c>
      <c r="E434" s="121">
        <v>8</v>
      </c>
      <c r="F434" s="121" t="s">
        <v>2302</v>
      </c>
      <c r="G434" s="121" t="s">
        <v>2295</v>
      </c>
      <c r="H434" s="122">
        <v>47</v>
      </c>
      <c r="I434" s="121" t="s">
        <v>1231</v>
      </c>
      <c r="J434" s="122">
        <v>246</v>
      </c>
      <c r="K434" s="121" t="s">
        <v>2288</v>
      </c>
      <c r="L434" s="121" t="s">
        <v>2297</v>
      </c>
      <c r="M434" s="121">
        <v>15</v>
      </c>
      <c r="N434" s="121"/>
      <c r="O434" s="121" t="s">
        <v>4474</v>
      </c>
      <c r="P434" s="121" t="s">
        <v>6401</v>
      </c>
      <c r="Q434" s="121" t="s">
        <v>4471</v>
      </c>
      <c r="R434" s="123"/>
    </row>
    <row r="435" spans="1:18" x14ac:dyDescent="0.7">
      <c r="A435" s="121" t="s">
        <v>4475</v>
      </c>
      <c r="B435" s="121" t="s">
        <v>4476</v>
      </c>
      <c r="C435" s="121" t="s">
        <v>1761</v>
      </c>
      <c r="D435" s="121" t="s">
        <v>4477</v>
      </c>
      <c r="E435" s="121">
        <v>8</v>
      </c>
      <c r="F435" s="121" t="s">
        <v>2302</v>
      </c>
      <c r="G435" s="121" t="s">
        <v>2303</v>
      </c>
      <c r="H435" s="122">
        <v>47</v>
      </c>
      <c r="I435" s="121" t="s">
        <v>1231</v>
      </c>
      <c r="J435" s="122">
        <v>40</v>
      </c>
      <c r="K435" s="121" t="s">
        <v>2288</v>
      </c>
      <c r="L435" s="121" t="s">
        <v>2304</v>
      </c>
      <c r="M435" s="121">
        <v>6</v>
      </c>
      <c r="N435" s="121"/>
      <c r="O435" s="121" t="s">
        <v>4478</v>
      </c>
      <c r="P435" s="121" t="s">
        <v>6408</v>
      </c>
      <c r="Q435" s="121" t="s">
        <v>4475</v>
      </c>
      <c r="R435" s="123"/>
    </row>
    <row r="436" spans="1:18" x14ac:dyDescent="0.7">
      <c r="A436" s="121" t="s">
        <v>4479</v>
      </c>
      <c r="B436" s="121" t="s">
        <v>4480</v>
      </c>
      <c r="C436" s="121" t="s">
        <v>1762</v>
      </c>
      <c r="D436" s="121" t="s">
        <v>4481</v>
      </c>
      <c r="E436" s="121">
        <v>8</v>
      </c>
      <c r="F436" s="121" t="s">
        <v>2302</v>
      </c>
      <c r="G436" s="121" t="s">
        <v>2303</v>
      </c>
      <c r="H436" s="122">
        <v>47</v>
      </c>
      <c r="I436" s="121" t="s">
        <v>1231</v>
      </c>
      <c r="J436" s="122">
        <v>78</v>
      </c>
      <c r="K436" s="121" t="s">
        <v>2288</v>
      </c>
      <c r="L436" s="121" t="s">
        <v>2309</v>
      </c>
      <c r="M436" s="121">
        <v>10</v>
      </c>
      <c r="N436" s="121"/>
      <c r="O436" s="121" t="s">
        <v>4482</v>
      </c>
      <c r="P436" s="121" t="s">
        <v>6405</v>
      </c>
      <c r="Q436" s="121" t="s">
        <v>4479</v>
      </c>
      <c r="R436" s="123"/>
    </row>
    <row r="437" spans="1:18" x14ac:dyDescent="0.7">
      <c r="A437" s="121" t="s">
        <v>4483</v>
      </c>
      <c r="B437" s="121" t="s">
        <v>4484</v>
      </c>
      <c r="C437" s="121" t="s">
        <v>1763</v>
      </c>
      <c r="D437" s="121" t="s">
        <v>4485</v>
      </c>
      <c r="E437" s="121">
        <v>8</v>
      </c>
      <c r="F437" s="121" t="s">
        <v>2302</v>
      </c>
      <c r="G437" s="121" t="s">
        <v>2303</v>
      </c>
      <c r="H437" s="122">
        <v>47</v>
      </c>
      <c r="I437" s="121" t="s">
        <v>1231</v>
      </c>
      <c r="J437" s="122">
        <v>123</v>
      </c>
      <c r="K437" s="121" t="s">
        <v>2288</v>
      </c>
      <c r="L437" s="121" t="s">
        <v>2309</v>
      </c>
      <c r="M437" s="121">
        <v>10</v>
      </c>
      <c r="N437" s="121"/>
      <c r="O437" s="121" t="s">
        <v>4486</v>
      </c>
      <c r="P437" s="121" t="s">
        <v>6405</v>
      </c>
      <c r="Q437" s="121" t="s">
        <v>4483</v>
      </c>
      <c r="R437" s="123"/>
    </row>
    <row r="438" spans="1:18" x14ac:dyDescent="0.7">
      <c r="A438" s="121" t="s">
        <v>4487</v>
      </c>
      <c r="B438" s="121" t="s">
        <v>4488</v>
      </c>
      <c r="C438" s="121" t="s">
        <v>1764</v>
      </c>
      <c r="D438" s="121" t="s">
        <v>4489</v>
      </c>
      <c r="E438" s="121">
        <v>8</v>
      </c>
      <c r="F438" s="121" t="s">
        <v>2302</v>
      </c>
      <c r="G438" s="121" t="s">
        <v>2303</v>
      </c>
      <c r="H438" s="122">
        <v>47</v>
      </c>
      <c r="I438" s="121" t="s">
        <v>1231</v>
      </c>
      <c r="J438" s="122">
        <v>42</v>
      </c>
      <c r="K438" s="121" t="s">
        <v>2296</v>
      </c>
      <c r="L438" s="121" t="s">
        <v>2304</v>
      </c>
      <c r="M438" s="121">
        <v>5</v>
      </c>
      <c r="N438" s="121"/>
      <c r="O438" s="121" t="s">
        <v>4490</v>
      </c>
      <c r="P438" s="121" t="s">
        <v>6409</v>
      </c>
      <c r="Q438" s="121" t="s">
        <v>4487</v>
      </c>
      <c r="R438" s="123"/>
    </row>
    <row r="439" spans="1:18" x14ac:dyDescent="0.7">
      <c r="A439" s="121" t="s">
        <v>4491</v>
      </c>
      <c r="B439" s="121" t="s">
        <v>4492</v>
      </c>
      <c r="C439" s="121" t="s">
        <v>1765</v>
      </c>
      <c r="D439" s="121" t="s">
        <v>4493</v>
      </c>
      <c r="E439" s="121">
        <v>8</v>
      </c>
      <c r="F439" s="121" t="s">
        <v>2302</v>
      </c>
      <c r="G439" s="121" t="s">
        <v>2303</v>
      </c>
      <c r="H439" s="122">
        <v>47</v>
      </c>
      <c r="I439" s="121" t="s">
        <v>1231</v>
      </c>
      <c r="J439" s="122">
        <v>38</v>
      </c>
      <c r="K439" s="121" t="s">
        <v>2288</v>
      </c>
      <c r="L439" s="121" t="s">
        <v>2304</v>
      </c>
      <c r="M439" s="121">
        <v>5</v>
      </c>
      <c r="N439" s="121"/>
      <c r="O439" s="121" t="s">
        <v>4494</v>
      </c>
      <c r="P439" s="121" t="s">
        <v>6409</v>
      </c>
      <c r="Q439" s="121" t="s">
        <v>4491</v>
      </c>
      <c r="R439" s="123"/>
    </row>
    <row r="440" spans="1:18" x14ac:dyDescent="0.7">
      <c r="A440" s="121" t="s">
        <v>4495</v>
      </c>
      <c r="B440" s="121" t="s">
        <v>4496</v>
      </c>
      <c r="C440" s="121" t="s">
        <v>1766</v>
      </c>
      <c r="D440" s="121" t="s">
        <v>4497</v>
      </c>
      <c r="E440" s="121">
        <v>8</v>
      </c>
      <c r="F440" s="121" t="s">
        <v>2302</v>
      </c>
      <c r="G440" s="121" t="s">
        <v>2303</v>
      </c>
      <c r="H440" s="122">
        <v>47</v>
      </c>
      <c r="I440" s="121" t="s">
        <v>1231</v>
      </c>
      <c r="J440" s="122">
        <v>42</v>
      </c>
      <c r="K440" s="121" t="s">
        <v>2296</v>
      </c>
      <c r="L440" s="121" t="s">
        <v>2304</v>
      </c>
      <c r="M440" s="121">
        <v>5</v>
      </c>
      <c r="N440" s="121"/>
      <c r="O440" s="121" t="s">
        <v>4498</v>
      </c>
      <c r="P440" s="121" t="s">
        <v>6409</v>
      </c>
      <c r="Q440" s="121" t="s">
        <v>4495</v>
      </c>
      <c r="R440" s="123"/>
    </row>
    <row r="441" spans="1:18" x14ac:dyDescent="0.7">
      <c r="A441" s="121" t="s">
        <v>4499</v>
      </c>
      <c r="B441" s="121" t="s">
        <v>4500</v>
      </c>
      <c r="C441" s="121" t="s">
        <v>1767</v>
      </c>
      <c r="D441" s="121" t="s">
        <v>4501</v>
      </c>
      <c r="E441" s="121">
        <v>8</v>
      </c>
      <c r="F441" s="121" t="s">
        <v>2302</v>
      </c>
      <c r="G441" s="121" t="s">
        <v>2303</v>
      </c>
      <c r="H441" s="122">
        <v>47</v>
      </c>
      <c r="I441" s="121" t="s">
        <v>1231</v>
      </c>
      <c r="J441" s="122">
        <v>40</v>
      </c>
      <c r="K441" s="121" t="s">
        <v>2288</v>
      </c>
      <c r="L441" s="121" t="s">
        <v>2304</v>
      </c>
      <c r="M441" s="121">
        <v>6</v>
      </c>
      <c r="N441" s="121"/>
      <c r="O441" s="121" t="s">
        <v>4502</v>
      </c>
      <c r="P441" s="121" t="s">
        <v>6408</v>
      </c>
      <c r="Q441" s="121" t="s">
        <v>4499</v>
      </c>
      <c r="R441" s="123"/>
    </row>
    <row r="442" spans="1:18" x14ac:dyDescent="0.7">
      <c r="A442" s="121" t="s">
        <v>4503</v>
      </c>
      <c r="B442" s="121" t="s">
        <v>4504</v>
      </c>
      <c r="C442" s="121" t="s">
        <v>1768</v>
      </c>
      <c r="D442" s="121" t="s">
        <v>4505</v>
      </c>
      <c r="E442" s="121">
        <v>8</v>
      </c>
      <c r="F442" s="121" t="s">
        <v>2302</v>
      </c>
      <c r="G442" s="121" t="s">
        <v>2303</v>
      </c>
      <c r="H442" s="122">
        <v>47</v>
      </c>
      <c r="I442" s="121" t="s">
        <v>1231</v>
      </c>
      <c r="J442" s="122">
        <v>35</v>
      </c>
      <c r="K442" s="121" t="s">
        <v>2288</v>
      </c>
      <c r="L442" s="121" t="s">
        <v>2304</v>
      </c>
      <c r="M442" s="121">
        <v>5</v>
      </c>
      <c r="N442" s="121"/>
      <c r="O442" s="121" t="s">
        <v>4506</v>
      </c>
      <c r="P442" s="121" t="s">
        <v>6409</v>
      </c>
      <c r="Q442" s="121" t="s">
        <v>4503</v>
      </c>
      <c r="R442" s="123"/>
    </row>
    <row r="443" spans="1:18" x14ac:dyDescent="0.7">
      <c r="A443" s="121" t="s">
        <v>4518</v>
      </c>
      <c r="B443" s="121" t="s">
        <v>4519</v>
      </c>
      <c r="C443" s="121" t="s">
        <v>1722</v>
      </c>
      <c r="D443" s="121" t="s">
        <v>4520</v>
      </c>
      <c r="E443" s="121">
        <v>8</v>
      </c>
      <c r="F443" s="121" t="s">
        <v>2302</v>
      </c>
      <c r="G443" s="121" t="s">
        <v>2303</v>
      </c>
      <c r="H443" s="122">
        <v>48</v>
      </c>
      <c r="I443" s="121" t="s">
        <v>1228</v>
      </c>
      <c r="J443" s="122">
        <v>40</v>
      </c>
      <c r="K443" s="121" t="s">
        <v>2296</v>
      </c>
      <c r="L443" s="121" t="s">
        <v>2304</v>
      </c>
      <c r="M443" s="121">
        <v>6</v>
      </c>
      <c r="N443" s="121"/>
      <c r="O443" s="121" t="s">
        <v>4521</v>
      </c>
      <c r="P443" s="121" t="s">
        <v>6408</v>
      </c>
      <c r="Q443" s="121" t="s">
        <v>4518</v>
      </c>
      <c r="R443" s="123"/>
    </row>
    <row r="444" spans="1:18" x14ac:dyDescent="0.7">
      <c r="A444" s="121" t="s">
        <v>4522</v>
      </c>
      <c r="B444" s="121" t="s">
        <v>4523</v>
      </c>
      <c r="C444" s="121" t="s">
        <v>1723</v>
      </c>
      <c r="D444" s="121" t="s">
        <v>4524</v>
      </c>
      <c r="E444" s="121">
        <v>8</v>
      </c>
      <c r="F444" s="121" t="s">
        <v>2302</v>
      </c>
      <c r="G444" s="121" t="s">
        <v>2303</v>
      </c>
      <c r="H444" s="122">
        <v>48</v>
      </c>
      <c r="I444" s="121" t="s">
        <v>1228</v>
      </c>
      <c r="J444" s="122">
        <v>47</v>
      </c>
      <c r="K444" s="121" t="s">
        <v>2296</v>
      </c>
      <c r="L444" s="121" t="s">
        <v>2304</v>
      </c>
      <c r="M444" s="121">
        <v>6</v>
      </c>
      <c r="N444" s="121"/>
      <c r="O444" s="121" t="s">
        <v>4525</v>
      </c>
      <c r="P444" s="121" t="s">
        <v>6408</v>
      </c>
      <c r="Q444" s="121" t="s">
        <v>4522</v>
      </c>
      <c r="R444" s="123"/>
    </row>
    <row r="445" spans="1:18" x14ac:dyDescent="0.7">
      <c r="A445" s="121" t="s">
        <v>4526</v>
      </c>
      <c r="B445" s="121" t="s">
        <v>4527</v>
      </c>
      <c r="C445" s="121" t="s">
        <v>1724</v>
      </c>
      <c r="D445" s="121" t="s">
        <v>4528</v>
      </c>
      <c r="E445" s="121">
        <v>8</v>
      </c>
      <c r="F445" s="121" t="s">
        <v>2302</v>
      </c>
      <c r="G445" s="121" t="s">
        <v>2303</v>
      </c>
      <c r="H445" s="122">
        <v>48</v>
      </c>
      <c r="I445" s="121" t="s">
        <v>1228</v>
      </c>
      <c r="J445" s="122">
        <v>43</v>
      </c>
      <c r="K445" s="121" t="s">
        <v>2296</v>
      </c>
      <c r="L445" s="121" t="s">
        <v>2304</v>
      </c>
      <c r="M445" s="121">
        <v>5</v>
      </c>
      <c r="N445" s="121"/>
      <c r="O445" s="121" t="s">
        <v>4529</v>
      </c>
      <c r="P445" s="121" t="s">
        <v>6409</v>
      </c>
      <c r="Q445" s="121" t="s">
        <v>4526</v>
      </c>
      <c r="R445" s="123"/>
    </row>
    <row r="446" spans="1:18" x14ac:dyDescent="0.7">
      <c r="A446" s="121" t="s">
        <v>4530</v>
      </c>
      <c r="B446" s="121" t="s">
        <v>4531</v>
      </c>
      <c r="C446" s="121" t="s">
        <v>1725</v>
      </c>
      <c r="D446" s="121" t="s">
        <v>4532</v>
      </c>
      <c r="E446" s="121">
        <v>8</v>
      </c>
      <c r="F446" s="121" t="s">
        <v>2302</v>
      </c>
      <c r="G446" s="121" t="s">
        <v>2303</v>
      </c>
      <c r="H446" s="122">
        <v>48</v>
      </c>
      <c r="I446" s="121" t="s">
        <v>1228</v>
      </c>
      <c r="J446" s="122">
        <v>43</v>
      </c>
      <c r="K446" s="121" t="s">
        <v>2296</v>
      </c>
      <c r="L446" s="121" t="s">
        <v>2304</v>
      </c>
      <c r="M446" s="121">
        <v>5</v>
      </c>
      <c r="N446" s="121"/>
      <c r="O446" s="121" t="s">
        <v>4533</v>
      </c>
      <c r="P446" s="121" t="s">
        <v>6409</v>
      </c>
      <c r="Q446" s="121" t="s">
        <v>4530</v>
      </c>
      <c r="R446" s="123"/>
    </row>
    <row r="447" spans="1:18" x14ac:dyDescent="0.7">
      <c r="A447" s="121" t="s">
        <v>4534</v>
      </c>
      <c r="B447" s="121" t="s">
        <v>4535</v>
      </c>
      <c r="C447" s="121" t="s">
        <v>1726</v>
      </c>
      <c r="D447" s="121" t="s">
        <v>4536</v>
      </c>
      <c r="E447" s="121">
        <v>8</v>
      </c>
      <c r="F447" s="121" t="s">
        <v>2302</v>
      </c>
      <c r="G447" s="121" t="s">
        <v>2303</v>
      </c>
      <c r="H447" s="122">
        <v>48</v>
      </c>
      <c r="I447" s="121" t="s">
        <v>1228</v>
      </c>
      <c r="J447" s="122">
        <v>59</v>
      </c>
      <c r="K447" s="121" t="s">
        <v>2296</v>
      </c>
      <c r="L447" s="121" t="s">
        <v>2304</v>
      </c>
      <c r="M447" s="121">
        <v>6</v>
      </c>
      <c r="N447" s="121"/>
      <c r="O447" s="121" t="s">
        <v>4537</v>
      </c>
      <c r="P447" s="121" t="s">
        <v>6408</v>
      </c>
      <c r="Q447" s="121" t="s">
        <v>4534</v>
      </c>
      <c r="R447" s="123"/>
    </row>
    <row r="448" spans="1:18" x14ac:dyDescent="0.7">
      <c r="A448" s="121" t="s">
        <v>4538</v>
      </c>
      <c r="B448" s="121" t="s">
        <v>4539</v>
      </c>
      <c r="C448" s="121" t="s">
        <v>1727</v>
      </c>
      <c r="D448" s="121" t="s">
        <v>4540</v>
      </c>
      <c r="E448" s="121">
        <v>8</v>
      </c>
      <c r="F448" s="121" t="s">
        <v>2302</v>
      </c>
      <c r="G448" s="121" t="s">
        <v>2303</v>
      </c>
      <c r="H448" s="122">
        <v>48</v>
      </c>
      <c r="I448" s="121" t="s">
        <v>1228</v>
      </c>
      <c r="J448" s="122">
        <v>60</v>
      </c>
      <c r="K448" s="121" t="s">
        <v>2296</v>
      </c>
      <c r="L448" s="121" t="s">
        <v>2304</v>
      </c>
      <c r="M448" s="121">
        <v>6</v>
      </c>
      <c r="N448" s="121"/>
      <c r="O448" s="121" t="s">
        <v>4541</v>
      </c>
      <c r="P448" s="121" t="s">
        <v>6408</v>
      </c>
      <c r="Q448" s="121" t="s">
        <v>4538</v>
      </c>
      <c r="R448" s="123"/>
    </row>
    <row r="449" spans="1:18" x14ac:dyDescent="0.7">
      <c r="A449" s="121" t="s">
        <v>4542</v>
      </c>
      <c r="B449" s="121" t="s">
        <v>4543</v>
      </c>
      <c r="C449" s="121" t="s">
        <v>1728</v>
      </c>
      <c r="D449" s="121" t="s">
        <v>4544</v>
      </c>
      <c r="E449" s="121">
        <v>8</v>
      </c>
      <c r="F449" s="121" t="s">
        <v>2302</v>
      </c>
      <c r="G449" s="121" t="s">
        <v>2303</v>
      </c>
      <c r="H449" s="122">
        <v>48</v>
      </c>
      <c r="I449" s="121" t="s">
        <v>1228</v>
      </c>
      <c r="J449" s="122">
        <v>90</v>
      </c>
      <c r="K449" s="121" t="s">
        <v>2296</v>
      </c>
      <c r="L449" s="121" t="s">
        <v>2309</v>
      </c>
      <c r="M449" s="121">
        <v>10</v>
      </c>
      <c r="N449" s="121"/>
      <c r="O449" s="121" t="s">
        <v>4545</v>
      </c>
      <c r="P449" s="121" t="s">
        <v>6405</v>
      </c>
      <c r="Q449" s="121" t="s">
        <v>4542</v>
      </c>
      <c r="R449" s="123"/>
    </row>
    <row r="450" spans="1:18" x14ac:dyDescent="0.7">
      <c r="A450" s="121" t="s">
        <v>4546</v>
      </c>
      <c r="B450" s="121" t="s">
        <v>4547</v>
      </c>
      <c r="C450" s="121" t="s">
        <v>1729</v>
      </c>
      <c r="D450" s="121" t="s">
        <v>4548</v>
      </c>
      <c r="E450" s="121">
        <v>8</v>
      </c>
      <c r="F450" s="121" t="s">
        <v>2302</v>
      </c>
      <c r="G450" s="121" t="s">
        <v>2303</v>
      </c>
      <c r="H450" s="122">
        <v>48</v>
      </c>
      <c r="I450" s="121" t="s">
        <v>1228</v>
      </c>
      <c r="J450" s="122">
        <v>36</v>
      </c>
      <c r="K450" s="121" t="s">
        <v>2296</v>
      </c>
      <c r="L450" s="121" t="s">
        <v>2304</v>
      </c>
      <c r="M450" s="121">
        <v>6</v>
      </c>
      <c r="N450" s="121"/>
      <c r="O450" s="121" t="s">
        <v>4549</v>
      </c>
      <c r="P450" s="121" t="s">
        <v>6408</v>
      </c>
      <c r="Q450" s="121" t="s">
        <v>4546</v>
      </c>
      <c r="R450" s="123"/>
    </row>
    <row r="451" spans="1:18" x14ac:dyDescent="0.7">
      <c r="A451" s="121" t="s">
        <v>4550</v>
      </c>
      <c r="B451" s="121" t="s">
        <v>4551</v>
      </c>
      <c r="C451" s="121" t="s">
        <v>1730</v>
      </c>
      <c r="D451" s="121" t="s">
        <v>4552</v>
      </c>
      <c r="E451" s="121">
        <v>8</v>
      </c>
      <c r="F451" s="121" t="s">
        <v>2302</v>
      </c>
      <c r="G451" s="121" t="s">
        <v>2303</v>
      </c>
      <c r="H451" s="122">
        <v>48</v>
      </c>
      <c r="I451" s="121" t="s">
        <v>1228</v>
      </c>
      <c r="J451" s="122">
        <v>40</v>
      </c>
      <c r="K451" s="121" t="s">
        <v>2296</v>
      </c>
      <c r="L451" s="121" t="s">
        <v>2304</v>
      </c>
      <c r="M451" s="121">
        <v>6</v>
      </c>
      <c r="N451" s="121"/>
      <c r="O451" s="121" t="s">
        <v>4553</v>
      </c>
      <c r="P451" s="121" t="s">
        <v>6408</v>
      </c>
      <c r="Q451" s="121" t="s">
        <v>4550</v>
      </c>
      <c r="R451" s="123"/>
    </row>
    <row r="452" spans="1:18" x14ac:dyDescent="0.7">
      <c r="A452" s="121" t="s">
        <v>5157</v>
      </c>
      <c r="B452" s="121" t="s">
        <v>5158</v>
      </c>
      <c r="C452" s="121" t="s">
        <v>1885</v>
      </c>
      <c r="D452" s="121" t="s">
        <v>5159</v>
      </c>
      <c r="E452" s="121">
        <v>10</v>
      </c>
      <c r="F452" s="121" t="s">
        <v>2302</v>
      </c>
      <c r="G452" s="121" t="s">
        <v>2303</v>
      </c>
      <c r="H452" s="122">
        <v>49</v>
      </c>
      <c r="I452" s="121" t="s">
        <v>1239</v>
      </c>
      <c r="J452" s="122">
        <v>30</v>
      </c>
      <c r="K452" s="121" t="s">
        <v>2296</v>
      </c>
      <c r="L452" s="121" t="s">
        <v>2304</v>
      </c>
      <c r="M452" s="121">
        <v>6</v>
      </c>
      <c r="N452" s="121"/>
      <c r="O452" s="121" t="s">
        <v>5160</v>
      </c>
      <c r="P452" s="121" t="s">
        <v>6408</v>
      </c>
      <c r="Q452" s="121" t="s">
        <v>5157</v>
      </c>
      <c r="R452" s="123"/>
    </row>
    <row r="453" spans="1:18" x14ac:dyDescent="0.7">
      <c r="A453" s="121" t="s">
        <v>5161</v>
      </c>
      <c r="B453" s="121" t="s">
        <v>5162</v>
      </c>
      <c r="C453" s="121" t="s">
        <v>1886</v>
      </c>
      <c r="D453" s="121" t="s">
        <v>5163</v>
      </c>
      <c r="E453" s="121">
        <v>10</v>
      </c>
      <c r="F453" s="121" t="s">
        <v>2302</v>
      </c>
      <c r="G453" s="121" t="s">
        <v>2303</v>
      </c>
      <c r="H453" s="122">
        <v>49</v>
      </c>
      <c r="I453" s="121" t="s">
        <v>1239</v>
      </c>
      <c r="J453" s="122">
        <v>51</v>
      </c>
      <c r="K453" s="121" t="s">
        <v>2296</v>
      </c>
      <c r="L453" s="121" t="s">
        <v>2304</v>
      </c>
      <c r="M453" s="121">
        <v>6</v>
      </c>
      <c r="N453" s="121"/>
      <c r="O453" s="121" t="s">
        <v>5164</v>
      </c>
      <c r="P453" s="121" t="s">
        <v>6408</v>
      </c>
      <c r="Q453" s="121" t="s">
        <v>5161</v>
      </c>
      <c r="R453" s="123"/>
    </row>
    <row r="454" spans="1:18" x14ac:dyDescent="0.7">
      <c r="A454" s="121" t="s">
        <v>5165</v>
      </c>
      <c r="B454" s="121" t="s">
        <v>5166</v>
      </c>
      <c r="C454" s="121" t="s">
        <v>1887</v>
      </c>
      <c r="D454" s="121" t="s">
        <v>5167</v>
      </c>
      <c r="E454" s="121">
        <v>10</v>
      </c>
      <c r="F454" s="121" t="s">
        <v>2302</v>
      </c>
      <c r="G454" s="121" t="s">
        <v>2303</v>
      </c>
      <c r="H454" s="122">
        <v>49</v>
      </c>
      <c r="I454" s="121" t="s">
        <v>1239</v>
      </c>
      <c r="J454" s="122">
        <v>41</v>
      </c>
      <c r="K454" s="121" t="s">
        <v>2296</v>
      </c>
      <c r="L454" s="121" t="s">
        <v>2304</v>
      </c>
      <c r="M454" s="121">
        <v>6</v>
      </c>
      <c r="N454" s="121"/>
      <c r="O454" s="121" t="s">
        <v>5168</v>
      </c>
      <c r="P454" s="121" t="s">
        <v>6408</v>
      </c>
      <c r="Q454" s="121" t="s">
        <v>5165</v>
      </c>
      <c r="R454" s="123"/>
    </row>
    <row r="455" spans="1:18" x14ac:dyDescent="0.7">
      <c r="A455" s="121" t="s">
        <v>5169</v>
      </c>
      <c r="B455" s="121" t="s">
        <v>5170</v>
      </c>
      <c r="C455" s="121" t="s">
        <v>1888</v>
      </c>
      <c r="D455" s="121" t="s">
        <v>5171</v>
      </c>
      <c r="E455" s="121">
        <v>10</v>
      </c>
      <c r="F455" s="121" t="s">
        <v>2302</v>
      </c>
      <c r="G455" s="121" t="s">
        <v>2303</v>
      </c>
      <c r="H455" s="122">
        <v>49</v>
      </c>
      <c r="I455" s="121" t="s">
        <v>1239</v>
      </c>
      <c r="J455" s="122">
        <v>46</v>
      </c>
      <c r="K455" s="121" t="s">
        <v>2296</v>
      </c>
      <c r="L455" s="121" t="s">
        <v>2304</v>
      </c>
      <c r="M455" s="121">
        <v>6</v>
      </c>
      <c r="N455" s="121"/>
      <c r="O455" s="121" t="s">
        <v>5172</v>
      </c>
      <c r="P455" s="121" t="s">
        <v>6408</v>
      </c>
      <c r="Q455" s="121" t="s">
        <v>5169</v>
      </c>
      <c r="R455" s="123"/>
    </row>
    <row r="456" spans="1:18" x14ac:dyDescent="0.7">
      <c r="A456" s="121" t="s">
        <v>5173</v>
      </c>
      <c r="B456" s="121" t="s">
        <v>5174</v>
      </c>
      <c r="C456" s="121" t="s">
        <v>1889</v>
      </c>
      <c r="D456" s="121" t="s">
        <v>5175</v>
      </c>
      <c r="E456" s="121">
        <v>10</v>
      </c>
      <c r="F456" s="121" t="s">
        <v>2302</v>
      </c>
      <c r="G456" s="121" t="s">
        <v>2303</v>
      </c>
      <c r="H456" s="122">
        <v>49</v>
      </c>
      <c r="I456" s="121" t="s">
        <v>1239</v>
      </c>
      <c r="J456" s="122">
        <v>30</v>
      </c>
      <c r="K456" s="121" t="s">
        <v>2296</v>
      </c>
      <c r="L456" s="121" t="s">
        <v>2304</v>
      </c>
      <c r="M456" s="121">
        <v>5</v>
      </c>
      <c r="N456" s="121"/>
      <c r="O456" s="121" t="s">
        <v>5176</v>
      </c>
      <c r="P456" s="121" t="s">
        <v>6409</v>
      </c>
      <c r="Q456" s="121" t="s">
        <v>5173</v>
      </c>
      <c r="R456" s="123"/>
    </row>
    <row r="457" spans="1:18" x14ac:dyDescent="0.7">
      <c r="A457" s="121" t="s">
        <v>5177</v>
      </c>
      <c r="B457" s="121" t="s">
        <v>5178</v>
      </c>
      <c r="C457" s="121" t="s">
        <v>1890</v>
      </c>
      <c r="D457" s="121" t="s">
        <v>5179</v>
      </c>
      <c r="E457" s="121">
        <v>10</v>
      </c>
      <c r="F457" s="121" t="s">
        <v>2302</v>
      </c>
      <c r="G457" s="121" t="s">
        <v>2303</v>
      </c>
      <c r="H457" s="122">
        <v>49</v>
      </c>
      <c r="I457" s="121" t="s">
        <v>1239</v>
      </c>
      <c r="J457" s="122">
        <v>30</v>
      </c>
      <c r="K457" s="121" t="s">
        <v>2296</v>
      </c>
      <c r="L457" s="121" t="s">
        <v>2304</v>
      </c>
      <c r="M457" s="121">
        <v>5</v>
      </c>
      <c r="N457" s="121"/>
      <c r="O457" s="121" t="s">
        <v>5180</v>
      </c>
      <c r="P457" s="121" t="s">
        <v>6409</v>
      </c>
      <c r="Q457" s="121" t="s">
        <v>5177</v>
      </c>
      <c r="R457" s="123"/>
    </row>
    <row r="458" spans="1:18" x14ac:dyDescent="0.7">
      <c r="A458" s="121" t="s">
        <v>2291</v>
      </c>
      <c r="B458" s="121" t="s">
        <v>2292</v>
      </c>
      <c r="C458" s="121" t="s">
        <v>2100</v>
      </c>
      <c r="D458" s="121" t="s">
        <v>2293</v>
      </c>
      <c r="E458" s="121">
        <v>1</v>
      </c>
      <c r="F458" s="121" t="s">
        <v>2294</v>
      </c>
      <c r="G458" s="121" t="s">
        <v>2295</v>
      </c>
      <c r="H458" s="122">
        <v>50</v>
      </c>
      <c r="I458" s="121" t="s">
        <v>1183</v>
      </c>
      <c r="J458" s="122">
        <v>258</v>
      </c>
      <c r="K458" s="121" t="s">
        <v>2296</v>
      </c>
      <c r="L458" s="121" t="s">
        <v>2297</v>
      </c>
      <c r="M458" s="121">
        <v>15</v>
      </c>
      <c r="N458" s="121"/>
      <c r="O458" s="121" t="s">
        <v>2298</v>
      </c>
      <c r="P458" s="121" t="s">
        <v>6401</v>
      </c>
      <c r="Q458" s="121" t="s">
        <v>2291</v>
      </c>
      <c r="R458" s="123"/>
    </row>
    <row r="459" spans="1:18" x14ac:dyDescent="0.7">
      <c r="A459" s="121" t="s">
        <v>2299</v>
      </c>
      <c r="B459" s="121" t="s">
        <v>2300</v>
      </c>
      <c r="C459" s="121" t="s">
        <v>2101</v>
      </c>
      <c r="D459" s="121" t="s">
        <v>2301</v>
      </c>
      <c r="E459" s="121">
        <v>1</v>
      </c>
      <c r="F459" s="121" t="s">
        <v>2302</v>
      </c>
      <c r="G459" s="121" t="s">
        <v>2303</v>
      </c>
      <c r="H459" s="122">
        <v>50</v>
      </c>
      <c r="I459" s="121" t="s">
        <v>1183</v>
      </c>
      <c r="J459" s="122">
        <v>60</v>
      </c>
      <c r="K459" s="121" t="s">
        <v>2296</v>
      </c>
      <c r="L459" s="121" t="s">
        <v>2304</v>
      </c>
      <c r="M459" s="121">
        <v>6</v>
      </c>
      <c r="N459" s="121"/>
      <c r="O459" s="121" t="s">
        <v>2305</v>
      </c>
      <c r="P459" s="121" t="s">
        <v>6408</v>
      </c>
      <c r="Q459" s="121" t="s">
        <v>2299</v>
      </c>
      <c r="R459" s="123"/>
    </row>
    <row r="460" spans="1:18" x14ac:dyDescent="0.7">
      <c r="A460" s="121" t="s">
        <v>2306</v>
      </c>
      <c r="B460" s="121" t="s">
        <v>2307</v>
      </c>
      <c r="C460" s="121" t="s">
        <v>1279</v>
      </c>
      <c r="D460" s="121" t="s">
        <v>2308</v>
      </c>
      <c r="E460" s="121">
        <v>1</v>
      </c>
      <c r="F460" s="121" t="s">
        <v>2302</v>
      </c>
      <c r="G460" s="121" t="s">
        <v>2303</v>
      </c>
      <c r="H460" s="122">
        <v>50</v>
      </c>
      <c r="I460" s="121" t="s">
        <v>1183</v>
      </c>
      <c r="J460" s="122">
        <v>120</v>
      </c>
      <c r="K460" s="121" t="s">
        <v>2296</v>
      </c>
      <c r="L460" s="121" t="s">
        <v>2309</v>
      </c>
      <c r="M460" s="121">
        <v>10</v>
      </c>
      <c r="N460" s="121"/>
      <c r="O460" s="121" t="s">
        <v>2310</v>
      </c>
      <c r="P460" s="121" t="s">
        <v>6405</v>
      </c>
      <c r="Q460" s="121" t="s">
        <v>2306</v>
      </c>
      <c r="R460" s="123"/>
    </row>
    <row r="461" spans="1:18" x14ac:dyDescent="0.7">
      <c r="A461" s="121" t="s">
        <v>2311</v>
      </c>
      <c r="B461" s="121" t="s">
        <v>2312</v>
      </c>
      <c r="C461" s="121" t="s">
        <v>1280</v>
      </c>
      <c r="D461" s="121" t="s">
        <v>2313</v>
      </c>
      <c r="E461" s="121">
        <v>1</v>
      </c>
      <c r="F461" s="121" t="s">
        <v>2302</v>
      </c>
      <c r="G461" s="121" t="s">
        <v>2303</v>
      </c>
      <c r="H461" s="122">
        <v>50</v>
      </c>
      <c r="I461" s="121" t="s">
        <v>1183</v>
      </c>
      <c r="J461" s="122">
        <v>60</v>
      </c>
      <c r="K461" s="121" t="s">
        <v>2296</v>
      </c>
      <c r="L461" s="121" t="s">
        <v>2304</v>
      </c>
      <c r="M461" s="121">
        <v>6</v>
      </c>
      <c r="N461" s="121"/>
      <c r="O461" s="121" t="s">
        <v>2314</v>
      </c>
      <c r="P461" s="121" t="s">
        <v>6408</v>
      </c>
      <c r="Q461" s="121" t="s">
        <v>2311</v>
      </c>
      <c r="R461" s="123"/>
    </row>
    <row r="462" spans="1:18" x14ac:dyDescent="0.7">
      <c r="A462" s="121" t="s">
        <v>2315</v>
      </c>
      <c r="B462" s="121" t="s">
        <v>2316</v>
      </c>
      <c r="C462" s="121" t="s">
        <v>1281</v>
      </c>
      <c r="D462" s="121" t="s">
        <v>2317</v>
      </c>
      <c r="E462" s="121">
        <v>1</v>
      </c>
      <c r="F462" s="121" t="s">
        <v>2302</v>
      </c>
      <c r="G462" s="121" t="s">
        <v>2303</v>
      </c>
      <c r="H462" s="122">
        <v>50</v>
      </c>
      <c r="I462" s="121" t="s">
        <v>1183</v>
      </c>
      <c r="J462" s="122">
        <v>60</v>
      </c>
      <c r="K462" s="121" t="s">
        <v>2296</v>
      </c>
      <c r="L462" s="121" t="s">
        <v>2304</v>
      </c>
      <c r="M462" s="121">
        <v>6</v>
      </c>
      <c r="N462" s="121"/>
      <c r="O462" s="121" t="s">
        <v>2318</v>
      </c>
      <c r="P462" s="121" t="s">
        <v>6408</v>
      </c>
      <c r="Q462" s="121" t="s">
        <v>2315</v>
      </c>
      <c r="R462" s="123"/>
    </row>
    <row r="463" spans="1:18" x14ac:dyDescent="0.7">
      <c r="A463" s="121" t="s">
        <v>2319</v>
      </c>
      <c r="B463" s="121" t="s">
        <v>2320</v>
      </c>
      <c r="C463" s="121" t="s">
        <v>1282</v>
      </c>
      <c r="D463" s="121" t="s">
        <v>2321</v>
      </c>
      <c r="E463" s="121">
        <v>1</v>
      </c>
      <c r="F463" s="121" t="s">
        <v>2302</v>
      </c>
      <c r="G463" s="121" t="s">
        <v>2303</v>
      </c>
      <c r="H463" s="122">
        <v>50</v>
      </c>
      <c r="I463" s="121" t="s">
        <v>1183</v>
      </c>
      <c r="J463" s="122">
        <v>32</v>
      </c>
      <c r="K463" s="121" t="s">
        <v>2296</v>
      </c>
      <c r="L463" s="121" t="s">
        <v>2304</v>
      </c>
      <c r="M463" s="121">
        <v>5</v>
      </c>
      <c r="N463" s="121"/>
      <c r="O463" s="121" t="s">
        <v>2322</v>
      </c>
      <c r="P463" s="121" t="s">
        <v>6409</v>
      </c>
      <c r="Q463" s="121" t="s">
        <v>2319</v>
      </c>
      <c r="R463" s="123"/>
    </row>
    <row r="464" spans="1:18" x14ac:dyDescent="0.7">
      <c r="A464" s="121" t="s">
        <v>2323</v>
      </c>
      <c r="B464" s="121" t="s">
        <v>2324</v>
      </c>
      <c r="C464" s="121" t="s">
        <v>2102</v>
      </c>
      <c r="D464" s="121" t="s">
        <v>2325</v>
      </c>
      <c r="E464" s="121">
        <v>1</v>
      </c>
      <c r="F464" s="121" t="s">
        <v>2294</v>
      </c>
      <c r="G464" s="121" t="s">
        <v>2295</v>
      </c>
      <c r="H464" s="122">
        <v>50</v>
      </c>
      <c r="I464" s="121" t="s">
        <v>1183</v>
      </c>
      <c r="J464" s="122">
        <v>232</v>
      </c>
      <c r="K464" s="121" t="s">
        <v>2296</v>
      </c>
      <c r="L464" s="121" t="s">
        <v>2297</v>
      </c>
      <c r="M464" s="121">
        <v>15</v>
      </c>
      <c r="N464" s="121"/>
      <c r="O464" s="121" t="s">
        <v>2326</v>
      </c>
      <c r="P464" s="121" t="s">
        <v>6401</v>
      </c>
      <c r="Q464" s="121" t="s">
        <v>2323</v>
      </c>
      <c r="R464" s="123"/>
    </row>
    <row r="465" spans="1:18" x14ac:dyDescent="0.7">
      <c r="A465" s="121" t="s">
        <v>2327</v>
      </c>
      <c r="B465" s="121" t="s">
        <v>2328</v>
      </c>
      <c r="C465" s="121" t="s">
        <v>1283</v>
      </c>
      <c r="D465" s="121" t="s">
        <v>2329</v>
      </c>
      <c r="E465" s="121">
        <v>1</v>
      </c>
      <c r="F465" s="121" t="s">
        <v>2302</v>
      </c>
      <c r="G465" s="121" t="s">
        <v>2303</v>
      </c>
      <c r="H465" s="122">
        <v>50</v>
      </c>
      <c r="I465" s="121" t="s">
        <v>1183</v>
      </c>
      <c r="J465" s="122">
        <v>84</v>
      </c>
      <c r="K465" s="121" t="s">
        <v>2296</v>
      </c>
      <c r="L465" s="121" t="s">
        <v>2304</v>
      </c>
      <c r="M465" s="121">
        <v>6</v>
      </c>
      <c r="N465" s="121"/>
      <c r="O465" s="121" t="s">
        <v>2330</v>
      </c>
      <c r="P465" s="121" t="s">
        <v>6408</v>
      </c>
      <c r="Q465" s="121" t="s">
        <v>2327</v>
      </c>
      <c r="R465" s="123"/>
    </row>
    <row r="466" spans="1:18" x14ac:dyDescent="0.7">
      <c r="A466" s="121" t="s">
        <v>2331</v>
      </c>
      <c r="B466" s="121" t="s">
        <v>2332</v>
      </c>
      <c r="C466" s="121" t="s">
        <v>1284</v>
      </c>
      <c r="D466" s="121" t="s">
        <v>2333</v>
      </c>
      <c r="E466" s="121">
        <v>1</v>
      </c>
      <c r="F466" s="121" t="s">
        <v>2302</v>
      </c>
      <c r="G466" s="121" t="s">
        <v>2303</v>
      </c>
      <c r="H466" s="122">
        <v>50</v>
      </c>
      <c r="I466" s="121" t="s">
        <v>1183</v>
      </c>
      <c r="J466" s="122">
        <v>67</v>
      </c>
      <c r="K466" s="121" t="s">
        <v>2296</v>
      </c>
      <c r="L466" s="121" t="s">
        <v>2304</v>
      </c>
      <c r="M466" s="121">
        <v>6</v>
      </c>
      <c r="N466" s="121"/>
      <c r="O466" s="121" t="s">
        <v>2334</v>
      </c>
      <c r="P466" s="121" t="s">
        <v>6408</v>
      </c>
      <c r="Q466" s="121" t="s">
        <v>2331</v>
      </c>
      <c r="R466" s="123"/>
    </row>
    <row r="467" spans="1:18" x14ac:dyDescent="0.7">
      <c r="A467" s="121" t="s">
        <v>2335</v>
      </c>
      <c r="B467" s="121" t="s">
        <v>2336</v>
      </c>
      <c r="C467" s="121" t="s">
        <v>1285</v>
      </c>
      <c r="D467" s="121" t="s">
        <v>2337</v>
      </c>
      <c r="E467" s="121">
        <v>1</v>
      </c>
      <c r="F467" s="121" t="s">
        <v>2302</v>
      </c>
      <c r="G467" s="121" t="s">
        <v>2303</v>
      </c>
      <c r="H467" s="122">
        <v>50</v>
      </c>
      <c r="I467" s="121" t="s">
        <v>1183</v>
      </c>
      <c r="J467" s="122">
        <v>172</v>
      </c>
      <c r="K467" s="121" t="s">
        <v>2296</v>
      </c>
      <c r="L467" s="121" t="s">
        <v>2338</v>
      </c>
      <c r="M467" s="121">
        <v>13</v>
      </c>
      <c r="N467" s="121"/>
      <c r="O467" s="121" t="s">
        <v>2339</v>
      </c>
      <c r="P467" s="121" t="s">
        <v>6404</v>
      </c>
      <c r="Q467" s="121" t="s">
        <v>2335</v>
      </c>
      <c r="R467" s="123"/>
    </row>
    <row r="468" spans="1:18" x14ac:dyDescent="0.7">
      <c r="A468" s="121" t="s">
        <v>2340</v>
      </c>
      <c r="B468" s="121" t="s">
        <v>2341</v>
      </c>
      <c r="C468" s="121" t="s">
        <v>1286</v>
      </c>
      <c r="D468" s="121" t="s">
        <v>2342</v>
      </c>
      <c r="E468" s="121">
        <v>1</v>
      </c>
      <c r="F468" s="121" t="s">
        <v>2302</v>
      </c>
      <c r="G468" s="121" t="s">
        <v>2303</v>
      </c>
      <c r="H468" s="122">
        <v>50</v>
      </c>
      <c r="I468" s="121" t="s">
        <v>1183</v>
      </c>
      <c r="J468" s="122">
        <v>54</v>
      </c>
      <c r="K468" s="121" t="s">
        <v>2296</v>
      </c>
      <c r="L468" s="121" t="s">
        <v>2304</v>
      </c>
      <c r="M468" s="121">
        <v>6</v>
      </c>
      <c r="N468" s="121"/>
      <c r="O468" s="121" t="s">
        <v>2343</v>
      </c>
      <c r="P468" s="121" t="s">
        <v>6408</v>
      </c>
      <c r="Q468" s="121" t="s">
        <v>2340</v>
      </c>
      <c r="R468" s="123"/>
    </row>
    <row r="469" spans="1:18" x14ac:dyDescent="0.7">
      <c r="A469" s="121" t="s">
        <v>2344</v>
      </c>
      <c r="B469" s="121" t="s">
        <v>2345</v>
      </c>
      <c r="C469" s="121" t="s">
        <v>1287</v>
      </c>
      <c r="D469" s="121" t="s">
        <v>2346</v>
      </c>
      <c r="E469" s="121">
        <v>1</v>
      </c>
      <c r="F469" s="121" t="s">
        <v>2302</v>
      </c>
      <c r="G469" s="121" t="s">
        <v>2295</v>
      </c>
      <c r="H469" s="122">
        <v>50</v>
      </c>
      <c r="I469" s="121" t="s">
        <v>1183</v>
      </c>
      <c r="J469" s="122">
        <v>232</v>
      </c>
      <c r="K469" s="121" t="s">
        <v>2296</v>
      </c>
      <c r="L469" s="121" t="s">
        <v>2297</v>
      </c>
      <c r="M469" s="121">
        <v>15</v>
      </c>
      <c r="N469" s="121"/>
      <c r="O469" s="121" t="s">
        <v>2347</v>
      </c>
      <c r="P469" s="121" t="s">
        <v>6401</v>
      </c>
      <c r="Q469" s="121" t="s">
        <v>2344</v>
      </c>
      <c r="R469" s="123"/>
    </row>
    <row r="470" spans="1:18" x14ac:dyDescent="0.7">
      <c r="A470" s="121" t="s">
        <v>2348</v>
      </c>
      <c r="B470" s="121" t="s">
        <v>2349</v>
      </c>
      <c r="C470" s="121" t="s">
        <v>1288</v>
      </c>
      <c r="D470" s="121" t="s">
        <v>2350</v>
      </c>
      <c r="E470" s="121">
        <v>1</v>
      </c>
      <c r="F470" s="121" t="s">
        <v>2302</v>
      </c>
      <c r="G470" s="121" t="s">
        <v>2303</v>
      </c>
      <c r="H470" s="122">
        <v>50</v>
      </c>
      <c r="I470" s="121" t="s">
        <v>1183</v>
      </c>
      <c r="J470" s="122">
        <v>97</v>
      </c>
      <c r="K470" s="121" t="s">
        <v>2296</v>
      </c>
      <c r="L470" s="121" t="s">
        <v>2309</v>
      </c>
      <c r="M470" s="121">
        <v>9</v>
      </c>
      <c r="N470" s="121"/>
      <c r="O470" s="121" t="s">
        <v>2351</v>
      </c>
      <c r="P470" s="121" t="s">
        <v>6407</v>
      </c>
      <c r="Q470" s="121" t="s">
        <v>2348</v>
      </c>
      <c r="R470" s="123"/>
    </row>
    <row r="471" spans="1:18" x14ac:dyDescent="0.7">
      <c r="A471" s="121" t="s">
        <v>2352</v>
      </c>
      <c r="B471" s="121" t="s">
        <v>2353</v>
      </c>
      <c r="C471" s="121" t="s">
        <v>1289</v>
      </c>
      <c r="D471" s="121" t="s">
        <v>2354</v>
      </c>
      <c r="E471" s="121">
        <v>1</v>
      </c>
      <c r="F471" s="121" t="s">
        <v>2302</v>
      </c>
      <c r="G471" s="121" t="s">
        <v>2303</v>
      </c>
      <c r="H471" s="122">
        <v>50</v>
      </c>
      <c r="I471" s="121" t="s">
        <v>1183</v>
      </c>
      <c r="J471" s="122">
        <v>81</v>
      </c>
      <c r="K471" s="121" t="s">
        <v>2296</v>
      </c>
      <c r="L471" s="121" t="s">
        <v>2304</v>
      </c>
      <c r="M471" s="121">
        <v>6</v>
      </c>
      <c r="N471" s="121"/>
      <c r="O471" s="121" t="s">
        <v>2355</v>
      </c>
      <c r="P471" s="121" t="s">
        <v>6408</v>
      </c>
      <c r="Q471" s="121" t="s">
        <v>2352</v>
      </c>
      <c r="R471" s="123"/>
    </row>
    <row r="472" spans="1:18" x14ac:dyDescent="0.7">
      <c r="A472" s="121" t="s">
        <v>2356</v>
      </c>
      <c r="B472" s="121" t="s">
        <v>2357</v>
      </c>
      <c r="C472" s="121" t="s">
        <v>1290</v>
      </c>
      <c r="D472" s="121" t="s">
        <v>2358</v>
      </c>
      <c r="E472" s="121">
        <v>1</v>
      </c>
      <c r="F472" s="121" t="s">
        <v>2302</v>
      </c>
      <c r="G472" s="121" t="s">
        <v>2303</v>
      </c>
      <c r="H472" s="122">
        <v>50</v>
      </c>
      <c r="I472" s="121" t="s">
        <v>1183</v>
      </c>
      <c r="J472" s="122">
        <v>37</v>
      </c>
      <c r="K472" s="121" t="s">
        <v>2288</v>
      </c>
      <c r="L472" s="121" t="s">
        <v>2304</v>
      </c>
      <c r="M472" s="121">
        <v>5</v>
      </c>
      <c r="N472" s="121"/>
      <c r="O472" s="121" t="s">
        <v>2359</v>
      </c>
      <c r="P472" s="121" t="s">
        <v>6409</v>
      </c>
      <c r="Q472" s="121" t="s">
        <v>2356</v>
      </c>
      <c r="R472" s="123"/>
    </row>
    <row r="473" spans="1:18" x14ac:dyDescent="0.7">
      <c r="A473" s="121" t="s">
        <v>2360</v>
      </c>
      <c r="B473" s="121" t="s">
        <v>2361</v>
      </c>
      <c r="C473" s="121" t="s">
        <v>1291</v>
      </c>
      <c r="D473" s="121" t="s">
        <v>2362</v>
      </c>
      <c r="E473" s="121">
        <v>1</v>
      </c>
      <c r="F473" s="121" t="s">
        <v>2302</v>
      </c>
      <c r="G473" s="121" t="s">
        <v>2303</v>
      </c>
      <c r="H473" s="122">
        <v>50</v>
      </c>
      <c r="I473" s="121" t="s">
        <v>1183</v>
      </c>
      <c r="J473" s="122">
        <v>64</v>
      </c>
      <c r="K473" s="121" t="s">
        <v>2296</v>
      </c>
      <c r="L473" s="121" t="s">
        <v>2304</v>
      </c>
      <c r="M473" s="121">
        <v>6</v>
      </c>
      <c r="N473" s="121"/>
      <c r="O473" s="121" t="s">
        <v>2363</v>
      </c>
      <c r="P473" s="121" t="s">
        <v>6408</v>
      </c>
      <c r="Q473" s="121" t="s">
        <v>2360</v>
      </c>
      <c r="R473" s="123"/>
    </row>
    <row r="474" spans="1:18" x14ac:dyDescent="0.7">
      <c r="A474" s="121" t="s">
        <v>2364</v>
      </c>
      <c r="B474" s="121" t="s">
        <v>2365</v>
      </c>
      <c r="C474" s="121" t="s">
        <v>1292</v>
      </c>
      <c r="D474" s="121" t="s">
        <v>2366</v>
      </c>
      <c r="E474" s="121">
        <v>1</v>
      </c>
      <c r="F474" s="121" t="s">
        <v>2302</v>
      </c>
      <c r="G474" s="121" t="s">
        <v>2303</v>
      </c>
      <c r="H474" s="122">
        <v>50</v>
      </c>
      <c r="I474" s="121" t="s">
        <v>1183</v>
      </c>
      <c r="J474" s="122">
        <v>60</v>
      </c>
      <c r="K474" s="121" t="s">
        <v>2296</v>
      </c>
      <c r="L474" s="121" t="s">
        <v>2304</v>
      </c>
      <c r="M474" s="121">
        <v>6</v>
      </c>
      <c r="N474" s="121"/>
      <c r="O474" s="121" t="s">
        <v>2367</v>
      </c>
      <c r="P474" s="121" t="s">
        <v>6408</v>
      </c>
      <c r="Q474" s="121" t="s">
        <v>2364</v>
      </c>
      <c r="R474" s="123"/>
    </row>
    <row r="475" spans="1:18" x14ac:dyDescent="0.7">
      <c r="A475" s="121" t="s">
        <v>2368</v>
      </c>
      <c r="B475" s="121" t="s">
        <v>2369</v>
      </c>
      <c r="C475" s="121" t="s">
        <v>1293</v>
      </c>
      <c r="D475" s="121" t="s">
        <v>2370</v>
      </c>
      <c r="E475" s="121">
        <v>1</v>
      </c>
      <c r="F475" s="121" t="s">
        <v>2302</v>
      </c>
      <c r="G475" s="121" t="s">
        <v>2303</v>
      </c>
      <c r="H475" s="122">
        <v>50</v>
      </c>
      <c r="I475" s="121" t="s">
        <v>1183</v>
      </c>
      <c r="J475" s="122">
        <v>36</v>
      </c>
      <c r="K475" s="121" t="s">
        <v>2296</v>
      </c>
      <c r="L475" s="121" t="s">
        <v>2304</v>
      </c>
      <c r="M475" s="121">
        <v>5</v>
      </c>
      <c r="N475" s="121"/>
      <c r="O475" s="121" t="s">
        <v>2371</v>
      </c>
      <c r="P475" s="121" t="s">
        <v>6409</v>
      </c>
      <c r="Q475" s="121" t="s">
        <v>2368</v>
      </c>
      <c r="R475" s="123"/>
    </row>
    <row r="476" spans="1:18" x14ac:dyDescent="0.7">
      <c r="A476" s="121" t="s">
        <v>2372</v>
      </c>
      <c r="B476" s="121" t="s">
        <v>2373</v>
      </c>
      <c r="C476" s="121" t="s">
        <v>1294</v>
      </c>
      <c r="D476" s="121" t="s">
        <v>2374</v>
      </c>
      <c r="E476" s="121">
        <v>1</v>
      </c>
      <c r="F476" s="121" t="s">
        <v>2302</v>
      </c>
      <c r="G476" s="121" t="s">
        <v>2303</v>
      </c>
      <c r="H476" s="122">
        <v>50</v>
      </c>
      <c r="I476" s="121" t="s">
        <v>1183</v>
      </c>
      <c r="J476" s="122">
        <v>45</v>
      </c>
      <c r="K476" s="121" t="s">
        <v>2296</v>
      </c>
      <c r="L476" s="121" t="s">
        <v>2304</v>
      </c>
      <c r="M476" s="121">
        <v>6</v>
      </c>
      <c r="N476" s="121"/>
      <c r="O476" s="121" t="s">
        <v>2375</v>
      </c>
      <c r="P476" s="121" t="s">
        <v>6408</v>
      </c>
      <c r="Q476" s="121" t="s">
        <v>2372</v>
      </c>
      <c r="R476" s="123"/>
    </row>
    <row r="477" spans="1:18" x14ac:dyDescent="0.7">
      <c r="A477" s="121" t="s">
        <v>2376</v>
      </c>
      <c r="B477" s="121" t="s">
        <v>2377</v>
      </c>
      <c r="C477" s="121" t="s">
        <v>1295</v>
      </c>
      <c r="D477" s="121" t="s">
        <v>2378</v>
      </c>
      <c r="E477" s="121">
        <v>1</v>
      </c>
      <c r="F477" s="121" t="s">
        <v>2302</v>
      </c>
      <c r="G477" s="121" t="s">
        <v>2303</v>
      </c>
      <c r="H477" s="122">
        <v>50</v>
      </c>
      <c r="I477" s="121" t="s">
        <v>1183</v>
      </c>
      <c r="J477" s="122">
        <v>38</v>
      </c>
      <c r="K477" s="121" t="s">
        <v>2296</v>
      </c>
      <c r="L477" s="121" t="s">
        <v>2304</v>
      </c>
      <c r="M477" s="121">
        <v>5</v>
      </c>
      <c r="N477" s="121"/>
      <c r="O477" s="121" t="s">
        <v>2379</v>
      </c>
      <c r="P477" s="121" t="s">
        <v>6409</v>
      </c>
      <c r="Q477" s="121" t="s">
        <v>2376</v>
      </c>
      <c r="R477" s="123"/>
    </row>
    <row r="478" spans="1:18" x14ac:dyDescent="0.7">
      <c r="A478" s="121" t="s">
        <v>2380</v>
      </c>
      <c r="B478" s="121" t="s">
        <v>2381</v>
      </c>
      <c r="C478" s="121" t="s">
        <v>1296</v>
      </c>
      <c r="D478" s="121" t="s">
        <v>2382</v>
      </c>
      <c r="E478" s="121">
        <v>1</v>
      </c>
      <c r="F478" s="121" t="s">
        <v>2302</v>
      </c>
      <c r="G478" s="121" t="s">
        <v>2303</v>
      </c>
      <c r="H478" s="122">
        <v>50</v>
      </c>
      <c r="I478" s="121" t="s">
        <v>1183</v>
      </c>
      <c r="J478" s="122">
        <v>31</v>
      </c>
      <c r="K478" s="121" t="s">
        <v>2296</v>
      </c>
      <c r="L478" s="121" t="s">
        <v>2304</v>
      </c>
      <c r="M478" s="121">
        <v>5</v>
      </c>
      <c r="N478" s="121"/>
      <c r="O478" s="121" t="s">
        <v>2383</v>
      </c>
      <c r="P478" s="121" t="s">
        <v>6409</v>
      </c>
      <c r="Q478" s="121" t="s">
        <v>2380</v>
      </c>
      <c r="R478" s="123"/>
    </row>
    <row r="479" spans="1:18" x14ac:dyDescent="0.7">
      <c r="A479" s="121" t="s">
        <v>2396</v>
      </c>
      <c r="B479" s="121" t="s">
        <v>2397</v>
      </c>
      <c r="C479" s="121" t="s">
        <v>1350</v>
      </c>
      <c r="D479" s="121" t="s">
        <v>2398</v>
      </c>
      <c r="E479" s="121">
        <v>1</v>
      </c>
      <c r="F479" s="121" t="s">
        <v>2302</v>
      </c>
      <c r="G479" s="121" t="s">
        <v>2303</v>
      </c>
      <c r="H479" s="122">
        <v>51</v>
      </c>
      <c r="I479" s="121" t="s">
        <v>1189</v>
      </c>
      <c r="J479" s="122">
        <v>31</v>
      </c>
      <c r="K479" s="121" t="s">
        <v>2296</v>
      </c>
      <c r="L479" s="121" t="s">
        <v>2304</v>
      </c>
      <c r="M479" s="121">
        <v>5</v>
      </c>
      <c r="N479" s="121"/>
      <c r="O479" s="121" t="s">
        <v>2399</v>
      </c>
      <c r="P479" s="121" t="s">
        <v>6409</v>
      </c>
      <c r="Q479" s="121" t="s">
        <v>2396</v>
      </c>
      <c r="R479" s="123"/>
    </row>
    <row r="480" spans="1:18" x14ac:dyDescent="0.7">
      <c r="A480" s="121" t="s">
        <v>2400</v>
      </c>
      <c r="B480" s="121" t="s">
        <v>2401</v>
      </c>
      <c r="C480" s="121" t="s">
        <v>1351</v>
      </c>
      <c r="D480" s="121" t="s">
        <v>2402</v>
      </c>
      <c r="E480" s="121">
        <v>1</v>
      </c>
      <c r="F480" s="121" t="s">
        <v>2302</v>
      </c>
      <c r="G480" s="121" t="s">
        <v>2303</v>
      </c>
      <c r="H480" s="122">
        <v>51</v>
      </c>
      <c r="I480" s="121" t="s">
        <v>1189</v>
      </c>
      <c r="J480" s="122">
        <v>30</v>
      </c>
      <c r="K480" s="121" t="s">
        <v>2296</v>
      </c>
      <c r="L480" s="121" t="s">
        <v>2304</v>
      </c>
      <c r="M480" s="121">
        <v>5</v>
      </c>
      <c r="N480" s="121"/>
      <c r="O480" s="121" t="s">
        <v>2403</v>
      </c>
      <c r="P480" s="121" t="s">
        <v>6409</v>
      </c>
      <c r="Q480" s="121" t="s">
        <v>2400</v>
      </c>
      <c r="R480" s="123"/>
    </row>
    <row r="481" spans="1:18" x14ac:dyDescent="0.7">
      <c r="A481" s="121" t="s">
        <v>2404</v>
      </c>
      <c r="B481" s="121" t="s">
        <v>2405</v>
      </c>
      <c r="C481" s="121" t="s">
        <v>1352</v>
      </c>
      <c r="D481" s="121" t="s">
        <v>2406</v>
      </c>
      <c r="E481" s="121">
        <v>1</v>
      </c>
      <c r="F481" s="121" t="s">
        <v>2302</v>
      </c>
      <c r="G481" s="121" t="s">
        <v>2303</v>
      </c>
      <c r="H481" s="122">
        <v>51</v>
      </c>
      <c r="I481" s="121" t="s">
        <v>1189</v>
      </c>
      <c r="J481" s="122">
        <v>66</v>
      </c>
      <c r="K481" s="121" t="s">
        <v>2296</v>
      </c>
      <c r="L481" s="121" t="s">
        <v>2309</v>
      </c>
      <c r="M481" s="121">
        <v>10</v>
      </c>
      <c r="N481" s="121"/>
      <c r="O481" s="121" t="s">
        <v>2407</v>
      </c>
      <c r="P481" s="121" t="s">
        <v>6405</v>
      </c>
      <c r="Q481" s="121" t="s">
        <v>2404</v>
      </c>
      <c r="R481" s="123"/>
    </row>
    <row r="482" spans="1:18" x14ac:dyDescent="0.7">
      <c r="A482" s="121" t="s">
        <v>2408</v>
      </c>
      <c r="B482" s="121" t="s">
        <v>2409</v>
      </c>
      <c r="C482" s="121" t="s">
        <v>1353</v>
      </c>
      <c r="D482" s="121" t="s">
        <v>2410</v>
      </c>
      <c r="E482" s="121">
        <v>1</v>
      </c>
      <c r="F482" s="121" t="s">
        <v>2302</v>
      </c>
      <c r="G482" s="121" t="s">
        <v>2303</v>
      </c>
      <c r="H482" s="122">
        <v>51</v>
      </c>
      <c r="I482" s="121" t="s">
        <v>1189</v>
      </c>
      <c r="J482" s="122">
        <v>30</v>
      </c>
      <c r="K482" s="121" t="s">
        <v>2296</v>
      </c>
      <c r="L482" s="121" t="s">
        <v>2304</v>
      </c>
      <c r="M482" s="121">
        <v>5</v>
      </c>
      <c r="N482" s="121"/>
      <c r="O482" s="121" t="s">
        <v>2411</v>
      </c>
      <c r="P482" s="121" t="s">
        <v>6409</v>
      </c>
      <c r="Q482" s="121" t="s">
        <v>2408</v>
      </c>
      <c r="R482" s="123"/>
    </row>
    <row r="483" spans="1:18" x14ac:dyDescent="0.7">
      <c r="A483" s="121" t="s">
        <v>2412</v>
      </c>
      <c r="B483" s="121" t="s">
        <v>2413</v>
      </c>
      <c r="C483" s="121" t="s">
        <v>1354</v>
      </c>
      <c r="D483" s="121" t="s">
        <v>2414</v>
      </c>
      <c r="E483" s="121">
        <v>1</v>
      </c>
      <c r="F483" s="121" t="s">
        <v>2302</v>
      </c>
      <c r="G483" s="121" t="s">
        <v>2303</v>
      </c>
      <c r="H483" s="122">
        <v>51</v>
      </c>
      <c r="I483" s="121" t="s">
        <v>1189</v>
      </c>
      <c r="J483" s="122">
        <v>75</v>
      </c>
      <c r="K483" s="121" t="s">
        <v>2296</v>
      </c>
      <c r="L483" s="121" t="s">
        <v>2309</v>
      </c>
      <c r="M483" s="121">
        <v>9</v>
      </c>
      <c r="N483" s="121"/>
      <c r="O483" s="121" t="s">
        <v>2415</v>
      </c>
      <c r="P483" s="121" t="s">
        <v>6407</v>
      </c>
      <c r="Q483" s="121" t="s">
        <v>2412</v>
      </c>
      <c r="R483" s="123"/>
    </row>
    <row r="484" spans="1:18" x14ac:dyDescent="0.7">
      <c r="A484" s="121" t="s">
        <v>2416</v>
      </c>
      <c r="B484" s="121" t="s">
        <v>2417</v>
      </c>
      <c r="C484" s="121" t="s">
        <v>1355</v>
      </c>
      <c r="D484" s="121" t="s">
        <v>2418</v>
      </c>
      <c r="E484" s="121">
        <v>1</v>
      </c>
      <c r="F484" s="121" t="s">
        <v>2302</v>
      </c>
      <c r="G484" s="121" t="s">
        <v>2303</v>
      </c>
      <c r="H484" s="122">
        <v>51</v>
      </c>
      <c r="I484" s="121" t="s">
        <v>1189</v>
      </c>
      <c r="J484" s="122">
        <v>30</v>
      </c>
      <c r="K484" s="121" t="s">
        <v>2296</v>
      </c>
      <c r="L484" s="121" t="s">
        <v>2304</v>
      </c>
      <c r="M484" s="121">
        <v>5</v>
      </c>
      <c r="N484" s="121"/>
      <c r="O484" s="121" t="s">
        <v>2419</v>
      </c>
      <c r="P484" s="121" t="s">
        <v>6409</v>
      </c>
      <c r="Q484" s="121" t="s">
        <v>2416</v>
      </c>
      <c r="R484" s="123"/>
    </row>
    <row r="485" spans="1:18" x14ac:dyDescent="0.7">
      <c r="A485" s="121" t="s">
        <v>2427</v>
      </c>
      <c r="B485" s="121" t="s">
        <v>2428</v>
      </c>
      <c r="C485" s="121" t="s">
        <v>1337</v>
      </c>
      <c r="D485" s="121" t="s">
        <v>2429</v>
      </c>
      <c r="E485" s="121">
        <v>1</v>
      </c>
      <c r="F485" s="121" t="s">
        <v>2302</v>
      </c>
      <c r="G485" s="121" t="s">
        <v>2303</v>
      </c>
      <c r="H485" s="122">
        <v>52</v>
      </c>
      <c r="I485" s="121" t="s">
        <v>1188</v>
      </c>
      <c r="J485" s="122">
        <v>30</v>
      </c>
      <c r="K485" s="121" t="s">
        <v>2296</v>
      </c>
      <c r="L485" s="121" t="s">
        <v>2304</v>
      </c>
      <c r="M485" s="121">
        <v>5</v>
      </c>
      <c r="N485" s="121"/>
      <c r="O485" s="121" t="s">
        <v>2430</v>
      </c>
      <c r="P485" s="121" t="s">
        <v>6409</v>
      </c>
      <c r="Q485" s="121" t="s">
        <v>2427</v>
      </c>
      <c r="R485" s="123"/>
    </row>
    <row r="486" spans="1:18" x14ac:dyDescent="0.7">
      <c r="A486" s="121" t="s">
        <v>2431</v>
      </c>
      <c r="B486" s="121" t="s">
        <v>2432</v>
      </c>
      <c r="C486" s="121" t="s">
        <v>1338</v>
      </c>
      <c r="D486" s="121" t="s">
        <v>2433</v>
      </c>
      <c r="E486" s="121">
        <v>1</v>
      </c>
      <c r="F486" s="121" t="s">
        <v>2302</v>
      </c>
      <c r="G486" s="121" t="s">
        <v>2303</v>
      </c>
      <c r="H486" s="122">
        <v>52</v>
      </c>
      <c r="I486" s="121" t="s">
        <v>1188</v>
      </c>
      <c r="J486" s="122">
        <v>152</v>
      </c>
      <c r="K486" s="121" t="s">
        <v>2296</v>
      </c>
      <c r="L486" s="121" t="s">
        <v>2338</v>
      </c>
      <c r="M486" s="121">
        <v>13</v>
      </c>
      <c r="N486" s="121"/>
      <c r="O486" s="121" t="s">
        <v>2434</v>
      </c>
      <c r="P486" s="121" t="s">
        <v>6404</v>
      </c>
      <c r="Q486" s="121" t="s">
        <v>2431</v>
      </c>
      <c r="R486" s="123"/>
    </row>
    <row r="487" spans="1:18" x14ac:dyDescent="0.7">
      <c r="A487" s="121" t="s">
        <v>2435</v>
      </c>
      <c r="B487" s="121" t="s">
        <v>2436</v>
      </c>
      <c r="C487" s="121" t="s">
        <v>1339</v>
      </c>
      <c r="D487" s="121" t="s">
        <v>2437</v>
      </c>
      <c r="E487" s="121">
        <v>1</v>
      </c>
      <c r="F487" s="121" t="s">
        <v>2302</v>
      </c>
      <c r="G487" s="121" t="s">
        <v>2303</v>
      </c>
      <c r="H487" s="122">
        <v>52</v>
      </c>
      <c r="I487" s="121" t="s">
        <v>1188</v>
      </c>
      <c r="J487" s="122">
        <v>30</v>
      </c>
      <c r="K487" s="121" t="s">
        <v>2296</v>
      </c>
      <c r="L487" s="121" t="s">
        <v>2304</v>
      </c>
      <c r="M487" s="121">
        <v>5</v>
      </c>
      <c r="N487" s="121"/>
      <c r="O487" s="121" t="s">
        <v>2438</v>
      </c>
      <c r="P487" s="121" t="s">
        <v>6409</v>
      </c>
      <c r="Q487" s="121" t="s">
        <v>2435</v>
      </c>
      <c r="R487" s="123"/>
    </row>
    <row r="488" spans="1:18" x14ac:dyDescent="0.7">
      <c r="A488" s="121" t="s">
        <v>2439</v>
      </c>
      <c r="B488" s="121" t="s">
        <v>2440</v>
      </c>
      <c r="C488" s="121" t="s">
        <v>1340</v>
      </c>
      <c r="D488" s="121" t="s">
        <v>2441</v>
      </c>
      <c r="E488" s="121">
        <v>1</v>
      </c>
      <c r="F488" s="121" t="s">
        <v>2302</v>
      </c>
      <c r="G488" s="121" t="s">
        <v>2303</v>
      </c>
      <c r="H488" s="122">
        <v>52</v>
      </c>
      <c r="I488" s="121" t="s">
        <v>1188</v>
      </c>
      <c r="J488" s="122">
        <v>40</v>
      </c>
      <c r="K488" s="121" t="s">
        <v>2296</v>
      </c>
      <c r="L488" s="121" t="s">
        <v>2304</v>
      </c>
      <c r="M488" s="121">
        <v>6</v>
      </c>
      <c r="N488" s="121"/>
      <c r="O488" s="121" t="s">
        <v>2442</v>
      </c>
      <c r="P488" s="121" t="s">
        <v>6408</v>
      </c>
      <c r="Q488" s="121" t="s">
        <v>2439</v>
      </c>
      <c r="R488" s="123"/>
    </row>
    <row r="489" spans="1:18" x14ac:dyDescent="0.7">
      <c r="A489" s="121" t="s">
        <v>2443</v>
      </c>
      <c r="B489" s="121" t="s">
        <v>2444</v>
      </c>
      <c r="C489" s="121" t="s">
        <v>1341</v>
      </c>
      <c r="D489" s="121" t="s">
        <v>2445</v>
      </c>
      <c r="E489" s="121">
        <v>1</v>
      </c>
      <c r="F489" s="121" t="s">
        <v>2302</v>
      </c>
      <c r="G489" s="121" t="s">
        <v>2303</v>
      </c>
      <c r="H489" s="122">
        <v>52</v>
      </c>
      <c r="I489" s="121" t="s">
        <v>1188</v>
      </c>
      <c r="J489" s="122">
        <v>30</v>
      </c>
      <c r="K489" s="121" t="s">
        <v>2296</v>
      </c>
      <c r="L489" s="121" t="s">
        <v>2304</v>
      </c>
      <c r="M489" s="121">
        <v>5</v>
      </c>
      <c r="N489" s="121"/>
      <c r="O489" s="121" t="s">
        <v>2446</v>
      </c>
      <c r="P489" s="121" t="s">
        <v>6409</v>
      </c>
      <c r="Q489" s="121" t="s">
        <v>2443</v>
      </c>
      <c r="R489" s="123"/>
    </row>
    <row r="490" spans="1:18" x14ac:dyDescent="0.7">
      <c r="A490" s="121" t="s">
        <v>2447</v>
      </c>
      <c r="B490" s="121" t="s">
        <v>2448</v>
      </c>
      <c r="C490" s="121" t="s">
        <v>1342</v>
      </c>
      <c r="D490" s="121" t="s">
        <v>2449</v>
      </c>
      <c r="E490" s="121">
        <v>1</v>
      </c>
      <c r="F490" s="121" t="s">
        <v>2302</v>
      </c>
      <c r="G490" s="121" t="s">
        <v>2303</v>
      </c>
      <c r="H490" s="122">
        <v>52</v>
      </c>
      <c r="I490" s="121" t="s">
        <v>1188</v>
      </c>
      <c r="J490" s="122">
        <v>30</v>
      </c>
      <c r="K490" s="121" t="s">
        <v>2296</v>
      </c>
      <c r="L490" s="121" t="s">
        <v>2304</v>
      </c>
      <c r="M490" s="121">
        <v>6</v>
      </c>
      <c r="N490" s="121"/>
      <c r="O490" s="121" t="s">
        <v>2450</v>
      </c>
      <c r="P490" s="121" t="s">
        <v>6408</v>
      </c>
      <c r="Q490" s="121" t="s">
        <v>2447</v>
      </c>
      <c r="R490" s="123"/>
    </row>
    <row r="491" spans="1:18" x14ac:dyDescent="0.7">
      <c r="A491" s="121" t="s">
        <v>2451</v>
      </c>
      <c r="B491" s="121" t="s">
        <v>2452</v>
      </c>
      <c r="C491" s="121" t="s">
        <v>1343</v>
      </c>
      <c r="D491" s="121" t="s">
        <v>2453</v>
      </c>
      <c r="E491" s="121">
        <v>1</v>
      </c>
      <c r="F491" s="121" t="s">
        <v>2302</v>
      </c>
      <c r="G491" s="121" t="s">
        <v>2303</v>
      </c>
      <c r="H491" s="122">
        <v>52</v>
      </c>
      <c r="I491" s="121" t="s">
        <v>1188</v>
      </c>
      <c r="J491" s="122">
        <v>69</v>
      </c>
      <c r="K491" s="121" t="s">
        <v>2296</v>
      </c>
      <c r="L491" s="121" t="s">
        <v>2338</v>
      </c>
      <c r="M491" s="121">
        <v>12</v>
      </c>
      <c r="N491" s="121"/>
      <c r="O491" s="121" t="s">
        <v>2454</v>
      </c>
      <c r="P491" s="121" t="s">
        <v>6410</v>
      </c>
      <c r="Q491" s="121" t="s">
        <v>2451</v>
      </c>
      <c r="R491" s="123"/>
    </row>
    <row r="492" spans="1:18" x14ac:dyDescent="0.7">
      <c r="A492" s="121" t="s">
        <v>2455</v>
      </c>
      <c r="B492" s="121" t="s">
        <v>2456</v>
      </c>
      <c r="C492" s="121" t="s">
        <v>1344</v>
      </c>
      <c r="D492" s="121" t="s">
        <v>2457</v>
      </c>
      <c r="E492" s="121">
        <v>1</v>
      </c>
      <c r="F492" s="121" t="s">
        <v>2302</v>
      </c>
      <c r="G492" s="121" t="s">
        <v>2303</v>
      </c>
      <c r="H492" s="122">
        <v>52</v>
      </c>
      <c r="I492" s="121" t="s">
        <v>1188</v>
      </c>
      <c r="J492" s="122">
        <v>8</v>
      </c>
      <c r="K492" s="121" t="s">
        <v>2296</v>
      </c>
      <c r="L492" s="121" t="s">
        <v>2304</v>
      </c>
      <c r="M492" s="121">
        <v>5</v>
      </c>
      <c r="N492" s="121"/>
      <c r="O492" s="121" t="s">
        <v>2458</v>
      </c>
      <c r="P492" s="121" t="s">
        <v>6409</v>
      </c>
      <c r="Q492" s="121" t="s">
        <v>2455</v>
      </c>
      <c r="R492" s="123"/>
    </row>
    <row r="493" spans="1:18" x14ac:dyDescent="0.7">
      <c r="A493" s="121" t="s">
        <v>2459</v>
      </c>
      <c r="B493" s="121" t="s">
        <v>2460</v>
      </c>
      <c r="C493" s="121" t="s">
        <v>1345</v>
      </c>
      <c r="D493" s="121" t="s">
        <v>2461</v>
      </c>
      <c r="E493" s="121">
        <v>1</v>
      </c>
      <c r="F493" s="121" t="s">
        <v>2302</v>
      </c>
      <c r="G493" s="121" t="s">
        <v>2303</v>
      </c>
      <c r="H493" s="122">
        <v>52</v>
      </c>
      <c r="I493" s="121" t="s">
        <v>1188</v>
      </c>
      <c r="J493" s="122">
        <v>30</v>
      </c>
      <c r="K493" s="121" t="s">
        <v>2296</v>
      </c>
      <c r="L493" s="121" t="s">
        <v>2304</v>
      </c>
      <c r="M493" s="121">
        <v>6</v>
      </c>
      <c r="N493" s="121"/>
      <c r="O493" s="121" t="s">
        <v>2462</v>
      </c>
      <c r="P493" s="121" t="s">
        <v>6408</v>
      </c>
      <c r="Q493" s="121" t="s">
        <v>2459</v>
      </c>
      <c r="R493" s="123"/>
    </row>
    <row r="494" spans="1:18" x14ac:dyDescent="0.7">
      <c r="A494" s="121" t="s">
        <v>2463</v>
      </c>
      <c r="B494" s="121" t="s">
        <v>2464</v>
      </c>
      <c r="C494" s="121" t="s">
        <v>1346</v>
      </c>
      <c r="D494" s="121" t="s">
        <v>2465</v>
      </c>
      <c r="E494" s="121">
        <v>1</v>
      </c>
      <c r="F494" s="121" t="s">
        <v>2302</v>
      </c>
      <c r="G494" s="121" t="s">
        <v>2303</v>
      </c>
      <c r="H494" s="122">
        <v>52</v>
      </c>
      <c r="I494" s="121" t="s">
        <v>1188</v>
      </c>
      <c r="J494" s="122">
        <v>30</v>
      </c>
      <c r="K494" s="121" t="s">
        <v>2296</v>
      </c>
      <c r="L494" s="121" t="s">
        <v>2304</v>
      </c>
      <c r="M494" s="121">
        <v>5</v>
      </c>
      <c r="N494" s="121"/>
      <c r="O494" s="121" t="s">
        <v>2466</v>
      </c>
      <c r="P494" s="121" t="s">
        <v>6409</v>
      </c>
      <c r="Q494" s="121" t="s">
        <v>2463</v>
      </c>
      <c r="R494" s="123"/>
    </row>
    <row r="495" spans="1:18" x14ac:dyDescent="0.7">
      <c r="A495" s="121" t="s">
        <v>2467</v>
      </c>
      <c r="B495" s="121" t="s">
        <v>2468</v>
      </c>
      <c r="C495" s="121" t="s">
        <v>1347</v>
      </c>
      <c r="D495" s="121" t="s">
        <v>2469</v>
      </c>
      <c r="E495" s="121">
        <v>1</v>
      </c>
      <c r="F495" s="121" t="s">
        <v>2302</v>
      </c>
      <c r="G495" s="121" t="s">
        <v>2303</v>
      </c>
      <c r="H495" s="122">
        <v>52</v>
      </c>
      <c r="I495" s="121" t="s">
        <v>1188</v>
      </c>
      <c r="J495" s="122">
        <v>30</v>
      </c>
      <c r="K495" s="121" t="s">
        <v>2296</v>
      </c>
      <c r="L495" s="121" t="s">
        <v>2304</v>
      </c>
      <c r="M495" s="121">
        <v>6</v>
      </c>
      <c r="N495" s="121"/>
      <c r="O495" s="121" t="s">
        <v>2470</v>
      </c>
      <c r="P495" s="121" t="s">
        <v>6408</v>
      </c>
      <c r="Q495" s="121" t="s">
        <v>2467</v>
      </c>
      <c r="R495" s="123"/>
    </row>
    <row r="496" spans="1:18" x14ac:dyDescent="0.7">
      <c r="A496" s="121" t="s">
        <v>2471</v>
      </c>
      <c r="B496" s="121" t="s">
        <v>2472</v>
      </c>
      <c r="C496" s="121" t="s">
        <v>1348</v>
      </c>
      <c r="D496" s="121" t="s">
        <v>2473</v>
      </c>
      <c r="E496" s="121">
        <v>1</v>
      </c>
      <c r="F496" s="121" t="s">
        <v>2302</v>
      </c>
      <c r="G496" s="121" t="s">
        <v>2303</v>
      </c>
      <c r="H496" s="122">
        <v>52</v>
      </c>
      <c r="I496" s="121" t="s">
        <v>1188</v>
      </c>
      <c r="J496" s="122">
        <v>30</v>
      </c>
      <c r="K496" s="121" t="s">
        <v>2296</v>
      </c>
      <c r="L496" s="121" t="s">
        <v>2304</v>
      </c>
      <c r="M496" s="121">
        <v>5</v>
      </c>
      <c r="N496" s="121"/>
      <c r="O496" s="121" t="s">
        <v>2474</v>
      </c>
      <c r="P496" s="121" t="s">
        <v>6409</v>
      </c>
      <c r="Q496" s="121" t="s">
        <v>2471</v>
      </c>
      <c r="R496" s="123"/>
    </row>
    <row r="497" spans="1:18" x14ac:dyDescent="0.7">
      <c r="A497" s="121" t="s">
        <v>2702</v>
      </c>
      <c r="B497" s="121" t="s">
        <v>2703</v>
      </c>
      <c r="C497" s="121" t="s">
        <v>1396</v>
      </c>
      <c r="D497" s="121" t="s">
        <v>2704</v>
      </c>
      <c r="E497" s="121">
        <v>2</v>
      </c>
      <c r="F497" s="121" t="s">
        <v>2302</v>
      </c>
      <c r="G497" s="121" t="s">
        <v>2303</v>
      </c>
      <c r="H497" s="122">
        <v>53</v>
      </c>
      <c r="I497" s="121" t="s">
        <v>1194</v>
      </c>
      <c r="J497" s="122">
        <v>35</v>
      </c>
      <c r="K497" s="121" t="s">
        <v>2296</v>
      </c>
      <c r="L497" s="121" t="s">
        <v>2304</v>
      </c>
      <c r="M497" s="121">
        <v>5</v>
      </c>
      <c r="N497" s="121"/>
      <c r="O497" s="121" t="s">
        <v>2705</v>
      </c>
      <c r="P497" s="121" t="s">
        <v>6409</v>
      </c>
      <c r="Q497" s="121" t="s">
        <v>2702</v>
      </c>
      <c r="R497" s="123"/>
    </row>
    <row r="498" spans="1:18" x14ac:dyDescent="0.7">
      <c r="A498" s="121" t="s">
        <v>2706</v>
      </c>
      <c r="B498" s="121" t="s">
        <v>2707</v>
      </c>
      <c r="C498" s="121" t="s">
        <v>1397</v>
      </c>
      <c r="D498" s="121" t="s">
        <v>2708</v>
      </c>
      <c r="E498" s="121">
        <v>2</v>
      </c>
      <c r="F498" s="121" t="s">
        <v>2302</v>
      </c>
      <c r="G498" s="121" t="s">
        <v>2303</v>
      </c>
      <c r="H498" s="122">
        <v>53</v>
      </c>
      <c r="I498" s="121" t="s">
        <v>1194</v>
      </c>
      <c r="J498" s="122">
        <v>37</v>
      </c>
      <c r="K498" s="121" t="s">
        <v>2296</v>
      </c>
      <c r="L498" s="121" t="s">
        <v>2304</v>
      </c>
      <c r="M498" s="121">
        <v>5</v>
      </c>
      <c r="N498" s="121"/>
      <c r="O498" s="121" t="s">
        <v>2709</v>
      </c>
      <c r="P498" s="121" t="s">
        <v>6409</v>
      </c>
      <c r="Q498" s="121" t="s">
        <v>2706</v>
      </c>
      <c r="R498" s="123"/>
    </row>
    <row r="499" spans="1:18" x14ac:dyDescent="0.7">
      <c r="A499" s="121" t="s">
        <v>2710</v>
      </c>
      <c r="B499" s="121" t="s">
        <v>2711</v>
      </c>
      <c r="C499" s="121" t="s">
        <v>1398</v>
      </c>
      <c r="D499" s="121" t="s">
        <v>2712</v>
      </c>
      <c r="E499" s="121">
        <v>2</v>
      </c>
      <c r="F499" s="121" t="s">
        <v>2302</v>
      </c>
      <c r="G499" s="121" t="s">
        <v>2303</v>
      </c>
      <c r="H499" s="122">
        <v>53</v>
      </c>
      <c r="I499" s="121" t="s">
        <v>1194</v>
      </c>
      <c r="J499" s="122">
        <v>39</v>
      </c>
      <c r="K499" s="121" t="s">
        <v>2296</v>
      </c>
      <c r="L499" s="121" t="s">
        <v>2309</v>
      </c>
      <c r="M499" s="121">
        <v>9</v>
      </c>
      <c r="N499" s="121"/>
      <c r="O499" s="121" t="s">
        <v>2713</v>
      </c>
      <c r="P499" s="121" t="s">
        <v>6407</v>
      </c>
      <c r="Q499" s="121" t="s">
        <v>2710</v>
      </c>
      <c r="R499" s="123"/>
    </row>
    <row r="500" spans="1:18" x14ac:dyDescent="0.7">
      <c r="A500" s="121" t="s">
        <v>2714</v>
      </c>
      <c r="B500" s="121" t="s">
        <v>2715</v>
      </c>
      <c r="C500" s="121" t="s">
        <v>1399</v>
      </c>
      <c r="D500" s="121" t="s">
        <v>2716</v>
      </c>
      <c r="E500" s="121">
        <v>2</v>
      </c>
      <c r="F500" s="121" t="s">
        <v>2302</v>
      </c>
      <c r="G500" s="121" t="s">
        <v>2303</v>
      </c>
      <c r="H500" s="122">
        <v>53</v>
      </c>
      <c r="I500" s="121" t="s">
        <v>1194</v>
      </c>
      <c r="J500" s="122">
        <v>30</v>
      </c>
      <c r="K500" s="121" t="s">
        <v>2296</v>
      </c>
      <c r="L500" s="121" t="s">
        <v>2304</v>
      </c>
      <c r="M500" s="121">
        <v>5</v>
      </c>
      <c r="N500" s="121"/>
      <c r="O500" s="121" t="s">
        <v>2717</v>
      </c>
      <c r="P500" s="121" t="s">
        <v>6409</v>
      </c>
      <c r="Q500" s="121" t="s">
        <v>2714</v>
      </c>
      <c r="R500" s="123"/>
    </row>
    <row r="501" spans="1:18" x14ac:dyDescent="0.7">
      <c r="A501" s="121" t="s">
        <v>2718</v>
      </c>
      <c r="B501" s="121" t="s">
        <v>2719</v>
      </c>
      <c r="C501" s="121" t="s">
        <v>1400</v>
      </c>
      <c r="D501" s="121" t="s">
        <v>2720</v>
      </c>
      <c r="E501" s="121">
        <v>2</v>
      </c>
      <c r="F501" s="121" t="s">
        <v>2302</v>
      </c>
      <c r="G501" s="121" t="s">
        <v>2303</v>
      </c>
      <c r="H501" s="122">
        <v>53</v>
      </c>
      <c r="I501" s="121" t="s">
        <v>1194</v>
      </c>
      <c r="J501" s="122">
        <v>30</v>
      </c>
      <c r="K501" s="121" t="s">
        <v>2296</v>
      </c>
      <c r="L501" s="121" t="s">
        <v>2304</v>
      </c>
      <c r="M501" s="121">
        <v>5</v>
      </c>
      <c r="N501" s="121"/>
      <c r="O501" s="121" t="s">
        <v>2721</v>
      </c>
      <c r="P501" s="121" t="s">
        <v>6409</v>
      </c>
      <c r="Q501" s="121" t="s">
        <v>2718</v>
      </c>
      <c r="R501" s="123"/>
    </row>
    <row r="502" spans="1:18" x14ac:dyDescent="0.7">
      <c r="A502" s="121" t="s">
        <v>2722</v>
      </c>
      <c r="B502" s="121" t="s">
        <v>2723</v>
      </c>
      <c r="C502" s="121" t="s">
        <v>1401</v>
      </c>
      <c r="D502" s="121" t="s">
        <v>2724</v>
      </c>
      <c r="E502" s="121">
        <v>2</v>
      </c>
      <c r="F502" s="121" t="s">
        <v>2302</v>
      </c>
      <c r="G502" s="121" t="s">
        <v>2303</v>
      </c>
      <c r="H502" s="122">
        <v>53</v>
      </c>
      <c r="I502" s="121" t="s">
        <v>1194</v>
      </c>
      <c r="J502" s="122">
        <v>60</v>
      </c>
      <c r="K502" s="121" t="s">
        <v>2296</v>
      </c>
      <c r="L502" s="121" t="s">
        <v>2304</v>
      </c>
      <c r="M502" s="121">
        <v>6</v>
      </c>
      <c r="N502" s="121"/>
      <c r="O502" s="121" t="s">
        <v>2725</v>
      </c>
      <c r="P502" s="121" t="s">
        <v>6408</v>
      </c>
      <c r="Q502" s="121" t="s">
        <v>2722</v>
      </c>
      <c r="R502" s="123"/>
    </row>
    <row r="503" spans="1:18" x14ac:dyDescent="0.7">
      <c r="A503" s="121" t="s">
        <v>2726</v>
      </c>
      <c r="B503" s="121" t="s">
        <v>2727</v>
      </c>
      <c r="C503" s="121" t="s">
        <v>1402</v>
      </c>
      <c r="D503" s="121" t="s">
        <v>2728</v>
      </c>
      <c r="E503" s="121">
        <v>2</v>
      </c>
      <c r="F503" s="121" t="s">
        <v>2302</v>
      </c>
      <c r="G503" s="121" t="s">
        <v>2303</v>
      </c>
      <c r="H503" s="122">
        <v>53</v>
      </c>
      <c r="I503" s="121" t="s">
        <v>1194</v>
      </c>
      <c r="J503" s="122">
        <v>30</v>
      </c>
      <c r="K503" s="121" t="s">
        <v>2296</v>
      </c>
      <c r="L503" s="121" t="s">
        <v>2304</v>
      </c>
      <c r="M503" s="121">
        <v>6</v>
      </c>
      <c r="N503" s="121"/>
      <c r="O503" s="121" t="s">
        <v>2729</v>
      </c>
      <c r="P503" s="121" t="s">
        <v>6408</v>
      </c>
      <c r="Q503" s="121" t="s">
        <v>2726</v>
      </c>
      <c r="R503" s="123"/>
    </row>
    <row r="504" spans="1:18" x14ac:dyDescent="0.7">
      <c r="A504" s="121" t="s">
        <v>2730</v>
      </c>
      <c r="B504" s="121" t="s">
        <v>2731</v>
      </c>
      <c r="C504" s="121" t="s">
        <v>1403</v>
      </c>
      <c r="D504" s="121" t="s">
        <v>2732</v>
      </c>
      <c r="E504" s="121">
        <v>2</v>
      </c>
      <c r="F504" s="121" t="s">
        <v>2302</v>
      </c>
      <c r="G504" s="121" t="s">
        <v>2303</v>
      </c>
      <c r="H504" s="122">
        <v>53</v>
      </c>
      <c r="I504" s="121" t="s">
        <v>1194</v>
      </c>
      <c r="J504" s="122">
        <v>36</v>
      </c>
      <c r="K504" s="121" t="s">
        <v>2296</v>
      </c>
      <c r="L504" s="121" t="s">
        <v>2304</v>
      </c>
      <c r="M504" s="121">
        <v>5</v>
      </c>
      <c r="N504" s="121"/>
      <c r="O504" s="121" t="s">
        <v>2733</v>
      </c>
      <c r="P504" s="121" t="s">
        <v>6409</v>
      </c>
      <c r="Q504" s="121" t="s">
        <v>2730</v>
      </c>
      <c r="R504" s="123"/>
    </row>
    <row r="505" spans="1:18" x14ac:dyDescent="0.7">
      <c r="A505" s="121" t="s">
        <v>2478</v>
      </c>
      <c r="B505" s="121" t="s">
        <v>2479</v>
      </c>
      <c r="C505" s="121" t="s">
        <v>1322</v>
      </c>
      <c r="D505" s="121" t="s">
        <v>2480</v>
      </c>
      <c r="E505" s="121">
        <v>1</v>
      </c>
      <c r="F505" s="121" t="s">
        <v>2302</v>
      </c>
      <c r="G505" s="121" t="s">
        <v>2303</v>
      </c>
      <c r="H505" s="122">
        <v>54</v>
      </c>
      <c r="I505" s="121" t="s">
        <v>1186</v>
      </c>
      <c r="J505" s="122">
        <v>39</v>
      </c>
      <c r="K505" s="121" t="s">
        <v>2296</v>
      </c>
      <c r="L505" s="121" t="s">
        <v>2304</v>
      </c>
      <c r="M505" s="121">
        <v>6</v>
      </c>
      <c r="N505" s="121"/>
      <c r="O505" s="121" t="s">
        <v>2481</v>
      </c>
      <c r="P505" s="121" t="s">
        <v>6408</v>
      </c>
      <c r="Q505" s="121" t="s">
        <v>2478</v>
      </c>
      <c r="R505" s="123"/>
    </row>
    <row r="506" spans="1:18" x14ac:dyDescent="0.7">
      <c r="A506" s="121" t="s">
        <v>2482</v>
      </c>
      <c r="B506" s="121" t="s">
        <v>2483</v>
      </c>
      <c r="C506" s="121" t="s">
        <v>1323</v>
      </c>
      <c r="D506" s="121" t="s">
        <v>2484</v>
      </c>
      <c r="E506" s="121">
        <v>1</v>
      </c>
      <c r="F506" s="121" t="s">
        <v>2302</v>
      </c>
      <c r="G506" s="121" t="s">
        <v>2303</v>
      </c>
      <c r="H506" s="122">
        <v>54</v>
      </c>
      <c r="I506" s="121" t="s">
        <v>1186</v>
      </c>
      <c r="J506" s="122">
        <v>60</v>
      </c>
      <c r="K506" s="121" t="s">
        <v>2296</v>
      </c>
      <c r="L506" s="121" t="s">
        <v>2304</v>
      </c>
      <c r="M506" s="121">
        <v>6</v>
      </c>
      <c r="N506" s="121"/>
      <c r="O506" s="121" t="s">
        <v>2485</v>
      </c>
      <c r="P506" s="121" t="s">
        <v>6408</v>
      </c>
      <c r="Q506" s="121" t="s">
        <v>2482</v>
      </c>
      <c r="R506" s="123"/>
    </row>
    <row r="507" spans="1:18" x14ac:dyDescent="0.7">
      <c r="A507" s="121" t="s">
        <v>2486</v>
      </c>
      <c r="B507" s="121" t="s">
        <v>2487</v>
      </c>
      <c r="C507" s="121" t="s">
        <v>1324</v>
      </c>
      <c r="D507" s="121" t="s">
        <v>2488</v>
      </c>
      <c r="E507" s="121">
        <v>1</v>
      </c>
      <c r="F507" s="121" t="s">
        <v>2302</v>
      </c>
      <c r="G507" s="121" t="s">
        <v>2303</v>
      </c>
      <c r="H507" s="122">
        <v>54</v>
      </c>
      <c r="I507" s="121" t="s">
        <v>1186</v>
      </c>
      <c r="J507" s="122">
        <v>39</v>
      </c>
      <c r="K507" s="121" t="s">
        <v>2296</v>
      </c>
      <c r="L507" s="121" t="s">
        <v>2304</v>
      </c>
      <c r="M507" s="121">
        <v>6</v>
      </c>
      <c r="N507" s="121"/>
      <c r="O507" s="121" t="s">
        <v>2489</v>
      </c>
      <c r="P507" s="121" t="s">
        <v>6408</v>
      </c>
      <c r="Q507" s="121" t="s">
        <v>2486</v>
      </c>
      <c r="R507" s="123"/>
    </row>
    <row r="508" spans="1:18" x14ac:dyDescent="0.7">
      <c r="A508" s="121" t="s">
        <v>2490</v>
      </c>
      <c r="B508" s="121" t="s">
        <v>2491</v>
      </c>
      <c r="C508" s="121" t="s">
        <v>1325</v>
      </c>
      <c r="D508" s="121" t="s">
        <v>2492</v>
      </c>
      <c r="E508" s="121">
        <v>1</v>
      </c>
      <c r="F508" s="121" t="s">
        <v>2302</v>
      </c>
      <c r="G508" s="121" t="s">
        <v>2303</v>
      </c>
      <c r="H508" s="122">
        <v>54</v>
      </c>
      <c r="I508" s="121" t="s">
        <v>1186</v>
      </c>
      <c r="J508" s="122">
        <v>34</v>
      </c>
      <c r="K508" s="121" t="s">
        <v>2296</v>
      </c>
      <c r="L508" s="121" t="s">
        <v>2304</v>
      </c>
      <c r="M508" s="121">
        <v>6</v>
      </c>
      <c r="N508" s="121"/>
      <c r="O508" s="121" t="s">
        <v>2493</v>
      </c>
      <c r="P508" s="121" t="s">
        <v>6408</v>
      </c>
      <c r="Q508" s="121" t="s">
        <v>2490</v>
      </c>
      <c r="R508" s="123"/>
    </row>
    <row r="509" spans="1:18" x14ac:dyDescent="0.7">
      <c r="A509" s="121" t="s">
        <v>2494</v>
      </c>
      <c r="B509" s="121" t="s">
        <v>2495</v>
      </c>
      <c r="C509" s="121" t="s">
        <v>1326</v>
      </c>
      <c r="D509" s="121" t="s">
        <v>2496</v>
      </c>
      <c r="E509" s="121">
        <v>1</v>
      </c>
      <c r="F509" s="121" t="s">
        <v>2302</v>
      </c>
      <c r="G509" s="121" t="s">
        <v>2303</v>
      </c>
      <c r="H509" s="122">
        <v>54</v>
      </c>
      <c r="I509" s="121" t="s">
        <v>1186</v>
      </c>
      <c r="J509" s="122">
        <v>41</v>
      </c>
      <c r="K509" s="121" t="s">
        <v>2296</v>
      </c>
      <c r="L509" s="121" t="s">
        <v>2304</v>
      </c>
      <c r="M509" s="121">
        <v>6</v>
      </c>
      <c r="N509" s="121"/>
      <c r="O509" s="121" t="s">
        <v>2497</v>
      </c>
      <c r="P509" s="121" t="s">
        <v>6408</v>
      </c>
      <c r="Q509" s="121" t="s">
        <v>2494</v>
      </c>
      <c r="R509" s="123"/>
    </row>
    <row r="510" spans="1:18" x14ac:dyDescent="0.7">
      <c r="A510" s="121" t="s">
        <v>2498</v>
      </c>
      <c r="B510" s="121" t="s">
        <v>2499</v>
      </c>
      <c r="C510" s="121" t="s">
        <v>1327</v>
      </c>
      <c r="D510" s="121" t="s">
        <v>2500</v>
      </c>
      <c r="E510" s="121">
        <v>1</v>
      </c>
      <c r="F510" s="121" t="s">
        <v>2302</v>
      </c>
      <c r="G510" s="121" t="s">
        <v>2303</v>
      </c>
      <c r="H510" s="122">
        <v>54</v>
      </c>
      <c r="I510" s="121" t="s">
        <v>1186</v>
      </c>
      <c r="J510" s="122">
        <v>34</v>
      </c>
      <c r="K510" s="121" t="s">
        <v>2296</v>
      </c>
      <c r="L510" s="121" t="s">
        <v>2304</v>
      </c>
      <c r="M510" s="121">
        <v>5</v>
      </c>
      <c r="N510" s="121"/>
      <c r="O510" s="121" t="s">
        <v>2501</v>
      </c>
      <c r="P510" s="121" t="s">
        <v>6409</v>
      </c>
      <c r="Q510" s="121" t="s">
        <v>2498</v>
      </c>
      <c r="R510" s="123"/>
    </row>
    <row r="511" spans="1:18" x14ac:dyDescent="0.7">
      <c r="A511" s="121" t="s">
        <v>2509</v>
      </c>
      <c r="B511" s="121" t="s">
        <v>2510</v>
      </c>
      <c r="C511" s="121" t="s">
        <v>1300</v>
      </c>
      <c r="D511" s="121" t="s">
        <v>2511</v>
      </c>
      <c r="E511" s="121">
        <v>1</v>
      </c>
      <c r="F511" s="121" t="s">
        <v>2302</v>
      </c>
      <c r="G511" s="121" t="s">
        <v>2303</v>
      </c>
      <c r="H511" s="122">
        <v>55</v>
      </c>
      <c r="I511" s="121" t="s">
        <v>1184</v>
      </c>
      <c r="J511" s="122">
        <v>34</v>
      </c>
      <c r="K511" s="121" t="s">
        <v>2296</v>
      </c>
      <c r="L511" s="121" t="s">
        <v>2304</v>
      </c>
      <c r="M511" s="121">
        <v>5</v>
      </c>
      <c r="N511" s="121"/>
      <c r="O511" s="121" t="s">
        <v>2512</v>
      </c>
      <c r="P511" s="121" t="s">
        <v>6409</v>
      </c>
      <c r="Q511" s="121" t="s">
        <v>2509</v>
      </c>
      <c r="R511" s="123"/>
    </row>
    <row r="512" spans="1:18" x14ac:dyDescent="0.7">
      <c r="A512" s="121" t="s">
        <v>2513</v>
      </c>
      <c r="B512" s="121" t="s">
        <v>2514</v>
      </c>
      <c r="C512" s="121" t="s">
        <v>1301</v>
      </c>
      <c r="D512" s="121" t="s">
        <v>2515</v>
      </c>
      <c r="E512" s="121">
        <v>1</v>
      </c>
      <c r="F512" s="121" t="s">
        <v>2302</v>
      </c>
      <c r="G512" s="121" t="s">
        <v>2303</v>
      </c>
      <c r="H512" s="122">
        <v>55</v>
      </c>
      <c r="I512" s="121" t="s">
        <v>1184</v>
      </c>
      <c r="J512" s="122">
        <v>33</v>
      </c>
      <c r="K512" s="121" t="s">
        <v>2296</v>
      </c>
      <c r="L512" s="121" t="s">
        <v>2304</v>
      </c>
      <c r="M512" s="121">
        <v>5</v>
      </c>
      <c r="N512" s="121"/>
      <c r="O512" s="121" t="s">
        <v>2516</v>
      </c>
      <c r="P512" s="121" t="s">
        <v>6409</v>
      </c>
      <c r="Q512" s="121" t="s">
        <v>2513</v>
      </c>
      <c r="R512" s="123"/>
    </row>
    <row r="513" spans="1:18" x14ac:dyDescent="0.7">
      <c r="A513" s="121" t="s">
        <v>2517</v>
      </c>
      <c r="B513" s="121" t="s">
        <v>2518</v>
      </c>
      <c r="C513" s="121" t="s">
        <v>1302</v>
      </c>
      <c r="D513" s="121" t="s">
        <v>2519</v>
      </c>
      <c r="E513" s="121">
        <v>1</v>
      </c>
      <c r="F513" s="121" t="s">
        <v>2302</v>
      </c>
      <c r="G513" s="121" t="s">
        <v>2303</v>
      </c>
      <c r="H513" s="122">
        <v>55</v>
      </c>
      <c r="I513" s="121" t="s">
        <v>1184</v>
      </c>
      <c r="J513" s="122">
        <v>50</v>
      </c>
      <c r="K513" s="121" t="s">
        <v>2296</v>
      </c>
      <c r="L513" s="121" t="s">
        <v>2304</v>
      </c>
      <c r="M513" s="121">
        <v>5</v>
      </c>
      <c r="N513" s="121"/>
      <c r="O513" s="121" t="s">
        <v>2520</v>
      </c>
      <c r="P513" s="121" t="s">
        <v>6409</v>
      </c>
      <c r="Q513" s="121" t="s">
        <v>2517</v>
      </c>
      <c r="R513" s="123"/>
    </row>
    <row r="514" spans="1:18" x14ac:dyDescent="0.7">
      <c r="A514" s="121" t="s">
        <v>2521</v>
      </c>
      <c r="B514" s="121" t="s">
        <v>2522</v>
      </c>
      <c r="C514" s="121" t="s">
        <v>1303</v>
      </c>
      <c r="D514" s="121" t="s">
        <v>2523</v>
      </c>
      <c r="E514" s="121">
        <v>1</v>
      </c>
      <c r="F514" s="121" t="s">
        <v>2302</v>
      </c>
      <c r="G514" s="121" t="s">
        <v>2303</v>
      </c>
      <c r="H514" s="122">
        <v>55</v>
      </c>
      <c r="I514" s="121" t="s">
        <v>1184</v>
      </c>
      <c r="J514" s="122">
        <v>45</v>
      </c>
      <c r="K514" s="121" t="s">
        <v>2296</v>
      </c>
      <c r="L514" s="121" t="s">
        <v>2304</v>
      </c>
      <c r="M514" s="121">
        <v>6</v>
      </c>
      <c r="N514" s="121"/>
      <c r="O514" s="121" t="s">
        <v>2524</v>
      </c>
      <c r="P514" s="121" t="s">
        <v>6408</v>
      </c>
      <c r="Q514" s="121" t="s">
        <v>2521</v>
      </c>
      <c r="R514" s="123"/>
    </row>
    <row r="515" spans="1:18" x14ac:dyDescent="0.7">
      <c r="A515" s="121" t="s">
        <v>2525</v>
      </c>
      <c r="B515" s="121" t="s">
        <v>2526</v>
      </c>
      <c r="C515" s="121" t="s">
        <v>1304</v>
      </c>
      <c r="D515" s="121" t="s">
        <v>2527</v>
      </c>
      <c r="E515" s="121">
        <v>1</v>
      </c>
      <c r="F515" s="121" t="s">
        <v>2302</v>
      </c>
      <c r="G515" s="121" t="s">
        <v>2303</v>
      </c>
      <c r="H515" s="122">
        <v>55</v>
      </c>
      <c r="I515" s="121" t="s">
        <v>1184</v>
      </c>
      <c r="J515" s="122">
        <v>71</v>
      </c>
      <c r="K515" s="121" t="s">
        <v>2296</v>
      </c>
      <c r="L515" s="121" t="s">
        <v>2309</v>
      </c>
      <c r="M515" s="121">
        <v>9</v>
      </c>
      <c r="N515" s="121"/>
      <c r="O515" s="121" t="s">
        <v>2528</v>
      </c>
      <c r="P515" s="121" t="s">
        <v>6407</v>
      </c>
      <c r="Q515" s="121" t="s">
        <v>2525</v>
      </c>
      <c r="R515" s="123"/>
    </row>
    <row r="516" spans="1:18" x14ac:dyDescent="0.7">
      <c r="A516" s="121" t="s">
        <v>2529</v>
      </c>
      <c r="B516" s="121" t="s">
        <v>2530</v>
      </c>
      <c r="C516" s="121" t="s">
        <v>1305</v>
      </c>
      <c r="D516" s="121" t="s">
        <v>2531</v>
      </c>
      <c r="E516" s="121">
        <v>1</v>
      </c>
      <c r="F516" s="121" t="s">
        <v>2302</v>
      </c>
      <c r="G516" s="121" t="s">
        <v>2303</v>
      </c>
      <c r="H516" s="122">
        <v>55</v>
      </c>
      <c r="I516" s="121" t="s">
        <v>1184</v>
      </c>
      <c r="J516" s="122">
        <v>37</v>
      </c>
      <c r="K516" s="121" t="s">
        <v>2296</v>
      </c>
      <c r="L516" s="121" t="s">
        <v>2304</v>
      </c>
      <c r="M516" s="121">
        <v>5</v>
      </c>
      <c r="N516" s="121"/>
      <c r="O516" s="121" t="s">
        <v>2532</v>
      </c>
      <c r="P516" s="121" t="s">
        <v>6409</v>
      </c>
      <c r="Q516" s="121" t="s">
        <v>2529</v>
      </c>
      <c r="R516" s="123"/>
    </row>
    <row r="517" spans="1:18" x14ac:dyDescent="0.7">
      <c r="A517" s="121" t="s">
        <v>2533</v>
      </c>
      <c r="B517" s="121" t="s">
        <v>2534</v>
      </c>
      <c r="C517" s="121" t="s">
        <v>1306</v>
      </c>
      <c r="D517" s="121" t="s">
        <v>2535</v>
      </c>
      <c r="E517" s="121">
        <v>1</v>
      </c>
      <c r="F517" s="121" t="s">
        <v>2302</v>
      </c>
      <c r="G517" s="121" t="s">
        <v>2303</v>
      </c>
      <c r="H517" s="122">
        <v>55</v>
      </c>
      <c r="I517" s="121" t="s">
        <v>1184</v>
      </c>
      <c r="J517" s="122">
        <v>33</v>
      </c>
      <c r="K517" s="121" t="s">
        <v>2296</v>
      </c>
      <c r="L517" s="121" t="s">
        <v>2304</v>
      </c>
      <c r="M517" s="121">
        <v>5</v>
      </c>
      <c r="N517" s="121"/>
      <c r="O517" s="121" t="s">
        <v>2536</v>
      </c>
      <c r="P517" s="121" t="s">
        <v>6409</v>
      </c>
      <c r="Q517" s="121" t="s">
        <v>2533</v>
      </c>
      <c r="R517" s="123"/>
    </row>
    <row r="518" spans="1:18" x14ac:dyDescent="0.7">
      <c r="A518" s="121" t="s">
        <v>2537</v>
      </c>
      <c r="B518" s="121" t="s">
        <v>2538</v>
      </c>
      <c r="C518" s="121" t="s">
        <v>1307</v>
      </c>
      <c r="D518" s="121" t="s">
        <v>2539</v>
      </c>
      <c r="E518" s="121">
        <v>1</v>
      </c>
      <c r="F518" s="121" t="s">
        <v>2302</v>
      </c>
      <c r="G518" s="121" t="s">
        <v>2303</v>
      </c>
      <c r="H518" s="122">
        <v>55</v>
      </c>
      <c r="I518" s="121" t="s">
        <v>1184</v>
      </c>
      <c r="J518" s="122">
        <v>0</v>
      </c>
      <c r="K518" s="121" t="s">
        <v>2296</v>
      </c>
      <c r="L518" s="121" t="s">
        <v>2304</v>
      </c>
      <c r="M518" s="121">
        <v>5</v>
      </c>
      <c r="N518" s="121"/>
      <c r="O518" s="121" t="s">
        <v>2540</v>
      </c>
      <c r="P518" s="121" t="s">
        <v>6409</v>
      </c>
      <c r="Q518" s="121" t="s">
        <v>2537</v>
      </c>
      <c r="R518" s="123"/>
    </row>
    <row r="519" spans="1:18" x14ac:dyDescent="0.7">
      <c r="A519" s="121" t="s">
        <v>2541</v>
      </c>
      <c r="B519" s="121" t="s">
        <v>2542</v>
      </c>
      <c r="C519" s="121" t="s">
        <v>1308</v>
      </c>
      <c r="D519" s="121" t="s">
        <v>2543</v>
      </c>
      <c r="E519" s="121">
        <v>1</v>
      </c>
      <c r="F519" s="121" t="s">
        <v>2302</v>
      </c>
      <c r="G519" s="121" t="s">
        <v>2303</v>
      </c>
      <c r="H519" s="122">
        <v>55</v>
      </c>
      <c r="I519" s="121" t="s">
        <v>1184</v>
      </c>
      <c r="J519" s="122">
        <v>30</v>
      </c>
      <c r="K519" s="121" t="s">
        <v>2296</v>
      </c>
      <c r="L519" s="121" t="s">
        <v>2304</v>
      </c>
      <c r="M519" s="121">
        <v>5</v>
      </c>
      <c r="N519" s="121"/>
      <c r="O519" s="121" t="s">
        <v>2544</v>
      </c>
      <c r="P519" s="121" t="s">
        <v>6409</v>
      </c>
      <c r="Q519" s="121" t="s">
        <v>2541</v>
      </c>
      <c r="R519" s="123"/>
    </row>
    <row r="520" spans="1:18" x14ac:dyDescent="0.7">
      <c r="A520" s="121" t="s">
        <v>2545</v>
      </c>
      <c r="B520" s="121" t="s">
        <v>2546</v>
      </c>
      <c r="C520" s="121" t="s">
        <v>1309</v>
      </c>
      <c r="D520" s="121" t="s">
        <v>2547</v>
      </c>
      <c r="E520" s="121">
        <v>1</v>
      </c>
      <c r="F520" s="121" t="s">
        <v>2302</v>
      </c>
      <c r="G520" s="121" t="s">
        <v>2303</v>
      </c>
      <c r="H520" s="122">
        <v>55</v>
      </c>
      <c r="I520" s="121" t="s">
        <v>1184</v>
      </c>
      <c r="J520" s="122">
        <v>20</v>
      </c>
      <c r="K520" s="121" t="s">
        <v>2296</v>
      </c>
      <c r="L520" s="121" t="s">
        <v>2304</v>
      </c>
      <c r="M520" s="121">
        <v>5</v>
      </c>
      <c r="N520" s="121"/>
      <c r="O520" s="121" t="s">
        <v>2548</v>
      </c>
      <c r="P520" s="121" t="s">
        <v>6409</v>
      </c>
      <c r="Q520" s="121" t="s">
        <v>2545</v>
      </c>
      <c r="R520" s="123"/>
    </row>
    <row r="521" spans="1:18" x14ac:dyDescent="0.7">
      <c r="A521" s="121" t="s">
        <v>2549</v>
      </c>
      <c r="B521" s="121" t="s">
        <v>2550</v>
      </c>
      <c r="C521" s="121" t="s">
        <v>1310</v>
      </c>
      <c r="D521" s="121" t="s">
        <v>2551</v>
      </c>
      <c r="E521" s="121">
        <v>1</v>
      </c>
      <c r="F521" s="121" t="s">
        <v>2302</v>
      </c>
      <c r="G521" s="121" t="s">
        <v>2303</v>
      </c>
      <c r="H521" s="122">
        <v>55</v>
      </c>
      <c r="I521" s="121" t="s">
        <v>1184</v>
      </c>
      <c r="J521" s="122">
        <v>0</v>
      </c>
      <c r="K521" s="121" t="s">
        <v>2296</v>
      </c>
      <c r="L521" s="121" t="s">
        <v>2304</v>
      </c>
      <c r="M521" s="121">
        <v>5</v>
      </c>
      <c r="N521" s="121"/>
      <c r="O521" s="121" t="s">
        <v>2552</v>
      </c>
      <c r="P521" s="121" t="s">
        <v>6409</v>
      </c>
      <c r="Q521" s="121" t="s">
        <v>2549</v>
      </c>
      <c r="R521" s="123"/>
    </row>
    <row r="522" spans="1:18" x14ac:dyDescent="0.7">
      <c r="A522" s="121" t="s">
        <v>2571</v>
      </c>
      <c r="B522" s="121" t="s">
        <v>2572</v>
      </c>
      <c r="C522" s="121" t="s">
        <v>1316</v>
      </c>
      <c r="D522" s="121" t="s">
        <v>2573</v>
      </c>
      <c r="E522" s="121">
        <v>1</v>
      </c>
      <c r="F522" s="121" t="s">
        <v>2302</v>
      </c>
      <c r="G522" s="121" t="s">
        <v>2303</v>
      </c>
      <c r="H522" s="122">
        <v>56</v>
      </c>
      <c r="I522" s="121" t="s">
        <v>1185</v>
      </c>
      <c r="J522" s="122">
        <v>52</v>
      </c>
      <c r="K522" s="121" t="s">
        <v>2288</v>
      </c>
      <c r="L522" s="121" t="s">
        <v>2304</v>
      </c>
      <c r="M522" s="121">
        <v>6</v>
      </c>
      <c r="N522" s="121"/>
      <c r="O522" s="121" t="s">
        <v>2574</v>
      </c>
      <c r="P522" s="121" t="s">
        <v>6408</v>
      </c>
      <c r="Q522" s="121" t="s">
        <v>2571</v>
      </c>
      <c r="R522" s="123"/>
    </row>
    <row r="523" spans="1:18" x14ac:dyDescent="0.7">
      <c r="A523" s="121" t="s">
        <v>2575</v>
      </c>
      <c r="B523" s="121" t="s">
        <v>2576</v>
      </c>
      <c r="C523" s="121" t="s">
        <v>1317</v>
      </c>
      <c r="D523" s="121" t="s">
        <v>2577</v>
      </c>
      <c r="E523" s="121">
        <v>1</v>
      </c>
      <c r="F523" s="121" t="s">
        <v>2302</v>
      </c>
      <c r="G523" s="121" t="s">
        <v>2303</v>
      </c>
      <c r="H523" s="122">
        <v>56</v>
      </c>
      <c r="I523" s="121" t="s">
        <v>1185</v>
      </c>
      <c r="J523" s="122">
        <v>30</v>
      </c>
      <c r="K523" s="121" t="s">
        <v>2288</v>
      </c>
      <c r="L523" s="121" t="s">
        <v>2304</v>
      </c>
      <c r="M523" s="121">
        <v>5</v>
      </c>
      <c r="N523" s="121"/>
      <c r="O523" s="121" t="s">
        <v>2578</v>
      </c>
      <c r="P523" s="121" t="s">
        <v>6409</v>
      </c>
      <c r="Q523" s="121" t="s">
        <v>2575</v>
      </c>
      <c r="R523" s="123"/>
    </row>
    <row r="524" spans="1:18" x14ac:dyDescent="0.7">
      <c r="A524" s="121" t="s">
        <v>2579</v>
      </c>
      <c r="B524" s="121" t="s">
        <v>2580</v>
      </c>
      <c r="C524" s="121" t="s">
        <v>1318</v>
      </c>
      <c r="D524" s="121" t="s">
        <v>2581</v>
      </c>
      <c r="E524" s="121">
        <v>1</v>
      </c>
      <c r="F524" s="121" t="s">
        <v>2302</v>
      </c>
      <c r="G524" s="121" t="s">
        <v>2303</v>
      </c>
      <c r="H524" s="122">
        <v>56</v>
      </c>
      <c r="I524" s="121" t="s">
        <v>1185</v>
      </c>
      <c r="J524" s="122">
        <v>60</v>
      </c>
      <c r="K524" s="121" t="s">
        <v>2288</v>
      </c>
      <c r="L524" s="121" t="s">
        <v>2304</v>
      </c>
      <c r="M524" s="121">
        <v>6</v>
      </c>
      <c r="N524" s="121"/>
      <c r="O524" s="121" t="s">
        <v>2582</v>
      </c>
      <c r="P524" s="121" t="s">
        <v>6408</v>
      </c>
      <c r="Q524" s="121" t="s">
        <v>2579</v>
      </c>
      <c r="R524" s="123"/>
    </row>
    <row r="525" spans="1:18" x14ac:dyDescent="0.7">
      <c r="A525" s="121" t="s">
        <v>2583</v>
      </c>
      <c r="B525" s="121" t="s">
        <v>2584</v>
      </c>
      <c r="C525" s="121" t="s">
        <v>1319</v>
      </c>
      <c r="D525" s="121" t="s">
        <v>2585</v>
      </c>
      <c r="E525" s="121">
        <v>1</v>
      </c>
      <c r="F525" s="121" t="s">
        <v>2302</v>
      </c>
      <c r="G525" s="121" t="s">
        <v>2303</v>
      </c>
      <c r="H525" s="122">
        <v>56</v>
      </c>
      <c r="I525" s="121" t="s">
        <v>1185</v>
      </c>
      <c r="J525" s="122">
        <v>59</v>
      </c>
      <c r="K525" s="121" t="s">
        <v>2288</v>
      </c>
      <c r="L525" s="121" t="s">
        <v>2304</v>
      </c>
      <c r="M525" s="121">
        <v>6</v>
      </c>
      <c r="N525" s="121"/>
      <c r="O525" s="121" t="s">
        <v>2586</v>
      </c>
      <c r="P525" s="121" t="s">
        <v>6408</v>
      </c>
      <c r="Q525" s="121" t="s">
        <v>2583</v>
      </c>
      <c r="R525" s="123"/>
    </row>
    <row r="526" spans="1:18" x14ac:dyDescent="0.7">
      <c r="A526" s="121" t="s">
        <v>2587</v>
      </c>
      <c r="B526" s="121" t="s">
        <v>2588</v>
      </c>
      <c r="C526" s="121" t="s">
        <v>1320</v>
      </c>
      <c r="D526" s="121" t="s">
        <v>2589</v>
      </c>
      <c r="E526" s="121">
        <v>1</v>
      </c>
      <c r="F526" s="121" t="s">
        <v>2302</v>
      </c>
      <c r="G526" s="121" t="s">
        <v>2303</v>
      </c>
      <c r="H526" s="122">
        <v>56</v>
      </c>
      <c r="I526" s="121" t="s">
        <v>1185</v>
      </c>
      <c r="J526" s="122">
        <v>32</v>
      </c>
      <c r="K526" s="121" t="s">
        <v>2288</v>
      </c>
      <c r="L526" s="121" t="s">
        <v>2304</v>
      </c>
      <c r="M526" s="121">
        <v>5</v>
      </c>
      <c r="N526" s="121"/>
      <c r="O526" s="121" t="s">
        <v>2590</v>
      </c>
      <c r="P526" s="121" t="s">
        <v>6409</v>
      </c>
      <c r="Q526" s="121" t="s">
        <v>2587</v>
      </c>
      <c r="R526" s="123"/>
    </row>
    <row r="527" spans="1:18" x14ac:dyDescent="0.7">
      <c r="A527" s="121" t="s">
        <v>2603</v>
      </c>
      <c r="B527" s="121" t="s">
        <v>2604</v>
      </c>
      <c r="C527" s="121" t="s">
        <v>1261</v>
      </c>
      <c r="D527" s="121" t="s">
        <v>2605</v>
      </c>
      <c r="E527" s="121">
        <v>1</v>
      </c>
      <c r="F527" s="121" t="s">
        <v>2302</v>
      </c>
      <c r="G527" s="121" t="s">
        <v>2303</v>
      </c>
      <c r="H527" s="122">
        <v>57</v>
      </c>
      <c r="I527" s="121" t="s">
        <v>1182</v>
      </c>
      <c r="J527" s="122">
        <v>61</v>
      </c>
      <c r="K527" s="121" t="s">
        <v>2296</v>
      </c>
      <c r="L527" s="121" t="s">
        <v>2309</v>
      </c>
      <c r="M527" s="121">
        <v>10</v>
      </c>
      <c r="N527" s="121"/>
      <c r="O527" s="121" t="s">
        <v>2606</v>
      </c>
      <c r="P527" s="121" t="s">
        <v>6405</v>
      </c>
      <c r="Q527" s="121" t="s">
        <v>2603</v>
      </c>
      <c r="R527" s="123"/>
    </row>
    <row r="528" spans="1:18" x14ac:dyDescent="0.7">
      <c r="A528" s="121" t="s">
        <v>2607</v>
      </c>
      <c r="B528" s="121" t="s">
        <v>2608</v>
      </c>
      <c r="C528" s="121" t="s">
        <v>1262</v>
      </c>
      <c r="D528" s="121" t="s">
        <v>2609</v>
      </c>
      <c r="E528" s="121">
        <v>1</v>
      </c>
      <c r="F528" s="121" t="s">
        <v>2302</v>
      </c>
      <c r="G528" s="121" t="s">
        <v>2303</v>
      </c>
      <c r="H528" s="122">
        <v>57</v>
      </c>
      <c r="I528" s="121" t="s">
        <v>1182</v>
      </c>
      <c r="J528" s="122">
        <v>125</v>
      </c>
      <c r="K528" s="121" t="s">
        <v>2288</v>
      </c>
      <c r="L528" s="121" t="s">
        <v>2338</v>
      </c>
      <c r="M528" s="121">
        <v>13</v>
      </c>
      <c r="N528" s="121"/>
      <c r="O528" s="121" t="s">
        <v>2610</v>
      </c>
      <c r="P528" s="121" t="s">
        <v>6404</v>
      </c>
      <c r="Q528" s="121" t="s">
        <v>2607</v>
      </c>
      <c r="R528" s="123"/>
    </row>
    <row r="529" spans="1:18" x14ac:dyDescent="0.7">
      <c r="A529" s="121" t="s">
        <v>2611</v>
      </c>
      <c r="B529" s="121" t="s">
        <v>2612</v>
      </c>
      <c r="C529" s="121" t="s">
        <v>1263</v>
      </c>
      <c r="D529" s="121" t="s">
        <v>2613</v>
      </c>
      <c r="E529" s="121">
        <v>1</v>
      </c>
      <c r="F529" s="121" t="s">
        <v>2302</v>
      </c>
      <c r="G529" s="121" t="s">
        <v>2303</v>
      </c>
      <c r="H529" s="122">
        <v>57</v>
      </c>
      <c r="I529" s="121" t="s">
        <v>1182</v>
      </c>
      <c r="J529" s="122">
        <v>30</v>
      </c>
      <c r="K529" s="121" t="s">
        <v>2288</v>
      </c>
      <c r="L529" s="121" t="s">
        <v>2304</v>
      </c>
      <c r="M529" s="121">
        <v>5</v>
      </c>
      <c r="N529" s="121"/>
      <c r="O529" s="121" t="s">
        <v>2614</v>
      </c>
      <c r="P529" s="121" t="s">
        <v>6409</v>
      </c>
      <c r="Q529" s="121" t="s">
        <v>2611</v>
      </c>
      <c r="R529" s="123"/>
    </row>
    <row r="530" spans="1:18" x14ac:dyDescent="0.7">
      <c r="A530" s="121" t="s">
        <v>2615</v>
      </c>
      <c r="B530" s="121" t="s">
        <v>2616</v>
      </c>
      <c r="C530" s="121" t="s">
        <v>1264</v>
      </c>
      <c r="D530" s="121" t="s">
        <v>2617</v>
      </c>
      <c r="E530" s="121">
        <v>1</v>
      </c>
      <c r="F530" s="121" t="s">
        <v>2302</v>
      </c>
      <c r="G530" s="121" t="s">
        <v>2303</v>
      </c>
      <c r="H530" s="122">
        <v>57</v>
      </c>
      <c r="I530" s="121" t="s">
        <v>1182</v>
      </c>
      <c r="J530" s="122">
        <v>152</v>
      </c>
      <c r="K530" s="121" t="s">
        <v>2288</v>
      </c>
      <c r="L530" s="121" t="s">
        <v>2338</v>
      </c>
      <c r="M530" s="121">
        <v>13</v>
      </c>
      <c r="N530" s="121"/>
      <c r="O530" s="121" t="s">
        <v>2618</v>
      </c>
      <c r="P530" s="121" t="s">
        <v>6404</v>
      </c>
      <c r="Q530" s="121" t="s">
        <v>2615</v>
      </c>
      <c r="R530" s="123"/>
    </row>
    <row r="531" spans="1:18" x14ac:dyDescent="0.7">
      <c r="A531" s="121" t="s">
        <v>2619</v>
      </c>
      <c r="B531" s="121" t="s">
        <v>2620</v>
      </c>
      <c r="C531" s="121" t="s">
        <v>1265</v>
      </c>
      <c r="D531" s="121" t="s">
        <v>2621</v>
      </c>
      <c r="E531" s="121">
        <v>1</v>
      </c>
      <c r="F531" s="121" t="s">
        <v>2302</v>
      </c>
      <c r="G531" s="121" t="s">
        <v>2303</v>
      </c>
      <c r="H531" s="122">
        <v>57</v>
      </c>
      <c r="I531" s="121" t="s">
        <v>1182</v>
      </c>
      <c r="J531" s="122">
        <v>53</v>
      </c>
      <c r="K531" s="121" t="s">
        <v>2288</v>
      </c>
      <c r="L531" s="121" t="s">
        <v>2304</v>
      </c>
      <c r="M531" s="121">
        <v>6</v>
      </c>
      <c r="N531" s="121"/>
      <c r="O531" s="121" t="s">
        <v>2622</v>
      </c>
      <c r="P531" s="121" t="s">
        <v>6408</v>
      </c>
      <c r="Q531" s="121" t="s">
        <v>2619</v>
      </c>
      <c r="R531" s="123"/>
    </row>
    <row r="532" spans="1:18" x14ac:dyDescent="0.7">
      <c r="A532" s="121" t="s">
        <v>2623</v>
      </c>
      <c r="B532" s="121" t="s">
        <v>2624</v>
      </c>
      <c r="C532" s="121" t="s">
        <v>1266</v>
      </c>
      <c r="D532" s="121" t="s">
        <v>2625</v>
      </c>
      <c r="E532" s="121">
        <v>1</v>
      </c>
      <c r="F532" s="121" t="s">
        <v>2302</v>
      </c>
      <c r="G532" s="121" t="s">
        <v>2303</v>
      </c>
      <c r="H532" s="122">
        <v>57</v>
      </c>
      <c r="I532" s="121" t="s">
        <v>1182</v>
      </c>
      <c r="J532" s="122">
        <v>118</v>
      </c>
      <c r="K532" s="121" t="s">
        <v>2288</v>
      </c>
      <c r="L532" s="121" t="s">
        <v>2338</v>
      </c>
      <c r="M532" s="121">
        <v>13</v>
      </c>
      <c r="N532" s="121"/>
      <c r="O532" s="121" t="s">
        <v>2626</v>
      </c>
      <c r="P532" s="121" t="s">
        <v>6404</v>
      </c>
      <c r="Q532" s="121" t="s">
        <v>2623</v>
      </c>
      <c r="R532" s="123"/>
    </row>
    <row r="533" spans="1:18" x14ac:dyDescent="0.7">
      <c r="A533" s="121" t="s">
        <v>2627</v>
      </c>
      <c r="B533" s="121" t="s">
        <v>2628</v>
      </c>
      <c r="C533" s="121" t="s">
        <v>1267</v>
      </c>
      <c r="D533" s="121" t="s">
        <v>2629</v>
      </c>
      <c r="E533" s="121">
        <v>1</v>
      </c>
      <c r="F533" s="121" t="s">
        <v>2302</v>
      </c>
      <c r="G533" s="121" t="s">
        <v>2303</v>
      </c>
      <c r="H533" s="122">
        <v>57</v>
      </c>
      <c r="I533" s="121" t="s">
        <v>1182</v>
      </c>
      <c r="J533" s="122">
        <v>60</v>
      </c>
      <c r="K533" s="121" t="s">
        <v>2288</v>
      </c>
      <c r="L533" s="121" t="s">
        <v>2304</v>
      </c>
      <c r="M533" s="121">
        <v>7</v>
      </c>
      <c r="N533" s="121"/>
      <c r="O533" s="121" t="s">
        <v>2630</v>
      </c>
      <c r="P533" s="121" t="s">
        <v>6406</v>
      </c>
      <c r="Q533" s="121" t="s">
        <v>2627</v>
      </c>
      <c r="R533" s="123"/>
    </row>
    <row r="534" spans="1:18" x14ac:dyDescent="0.7">
      <c r="A534" s="121" t="s">
        <v>2631</v>
      </c>
      <c r="B534" s="121" t="s">
        <v>2632</v>
      </c>
      <c r="C534" s="121" t="s">
        <v>1268</v>
      </c>
      <c r="D534" s="121" t="s">
        <v>2633</v>
      </c>
      <c r="E534" s="121">
        <v>1</v>
      </c>
      <c r="F534" s="121" t="s">
        <v>2302</v>
      </c>
      <c r="G534" s="121" t="s">
        <v>2303</v>
      </c>
      <c r="H534" s="122">
        <v>57</v>
      </c>
      <c r="I534" s="121" t="s">
        <v>1182</v>
      </c>
      <c r="J534" s="122">
        <v>67</v>
      </c>
      <c r="K534" s="121" t="s">
        <v>2288</v>
      </c>
      <c r="L534" s="121" t="s">
        <v>2309</v>
      </c>
      <c r="M534" s="121">
        <v>10</v>
      </c>
      <c r="N534" s="121"/>
      <c r="O534" s="121" t="s">
        <v>2634</v>
      </c>
      <c r="P534" s="121" t="s">
        <v>6405</v>
      </c>
      <c r="Q534" s="121" t="s">
        <v>2631</v>
      </c>
      <c r="R534" s="123"/>
    </row>
    <row r="535" spans="1:18" x14ac:dyDescent="0.7">
      <c r="A535" s="121" t="s">
        <v>2635</v>
      </c>
      <c r="B535" s="121" t="s">
        <v>2636</v>
      </c>
      <c r="C535" s="121" t="s">
        <v>1269</v>
      </c>
      <c r="D535" s="121" t="s">
        <v>2637</v>
      </c>
      <c r="E535" s="121">
        <v>1</v>
      </c>
      <c r="F535" s="121" t="s">
        <v>2302</v>
      </c>
      <c r="G535" s="121" t="s">
        <v>2303</v>
      </c>
      <c r="H535" s="122">
        <v>57</v>
      </c>
      <c r="I535" s="121" t="s">
        <v>1182</v>
      </c>
      <c r="J535" s="122">
        <v>60</v>
      </c>
      <c r="K535" s="121" t="s">
        <v>2288</v>
      </c>
      <c r="L535" s="121" t="s">
        <v>2304</v>
      </c>
      <c r="M535" s="121">
        <v>6</v>
      </c>
      <c r="N535" s="121"/>
      <c r="O535" s="121" t="s">
        <v>2638</v>
      </c>
      <c r="P535" s="121" t="s">
        <v>6408</v>
      </c>
      <c r="Q535" s="121" t="s">
        <v>2635</v>
      </c>
      <c r="R535" s="123"/>
    </row>
    <row r="536" spans="1:18" x14ac:dyDescent="0.7">
      <c r="A536" s="121" t="s">
        <v>2639</v>
      </c>
      <c r="B536" s="121" t="s">
        <v>2640</v>
      </c>
      <c r="C536" s="121" t="s">
        <v>1270</v>
      </c>
      <c r="D536" s="121" t="s">
        <v>2641</v>
      </c>
      <c r="E536" s="121">
        <v>1</v>
      </c>
      <c r="F536" s="121" t="s">
        <v>2302</v>
      </c>
      <c r="G536" s="121" t="s">
        <v>2303</v>
      </c>
      <c r="H536" s="122">
        <v>57</v>
      </c>
      <c r="I536" s="121" t="s">
        <v>1182</v>
      </c>
      <c r="J536" s="122">
        <v>35</v>
      </c>
      <c r="K536" s="121" t="s">
        <v>2288</v>
      </c>
      <c r="L536" s="121" t="s">
        <v>2304</v>
      </c>
      <c r="M536" s="121">
        <v>5</v>
      </c>
      <c r="N536" s="121"/>
      <c r="O536" s="121" t="s">
        <v>2642</v>
      </c>
      <c r="P536" s="121" t="s">
        <v>6409</v>
      </c>
      <c r="Q536" s="121" t="s">
        <v>2639</v>
      </c>
      <c r="R536" s="123"/>
    </row>
    <row r="537" spans="1:18" x14ac:dyDescent="0.7">
      <c r="A537" s="121" t="s">
        <v>2643</v>
      </c>
      <c r="B537" s="121" t="s">
        <v>2644</v>
      </c>
      <c r="C537" s="121" t="s">
        <v>1271</v>
      </c>
      <c r="D537" s="121" t="s">
        <v>2645</v>
      </c>
      <c r="E537" s="121">
        <v>1</v>
      </c>
      <c r="F537" s="121" t="s">
        <v>2302</v>
      </c>
      <c r="G537" s="121" t="s">
        <v>2303</v>
      </c>
      <c r="H537" s="122">
        <v>57</v>
      </c>
      <c r="I537" s="121" t="s">
        <v>1182</v>
      </c>
      <c r="J537" s="122">
        <v>30</v>
      </c>
      <c r="K537" s="121" t="s">
        <v>2288</v>
      </c>
      <c r="L537" s="121" t="s">
        <v>2304</v>
      </c>
      <c r="M537" s="121">
        <v>5</v>
      </c>
      <c r="N537" s="121"/>
      <c r="O537" s="121" t="s">
        <v>2646</v>
      </c>
      <c r="P537" s="121" t="s">
        <v>6409</v>
      </c>
      <c r="Q537" s="121" t="s">
        <v>2643</v>
      </c>
      <c r="R537" s="123"/>
    </row>
    <row r="538" spans="1:18" x14ac:dyDescent="0.7">
      <c r="A538" s="121" t="s">
        <v>2647</v>
      </c>
      <c r="B538" s="121" t="s">
        <v>2648</v>
      </c>
      <c r="C538" s="121" t="s">
        <v>1272</v>
      </c>
      <c r="D538" s="121" t="s">
        <v>2649</v>
      </c>
      <c r="E538" s="121">
        <v>1</v>
      </c>
      <c r="F538" s="121" t="s">
        <v>2302</v>
      </c>
      <c r="G538" s="121" t="s">
        <v>2303</v>
      </c>
      <c r="H538" s="122">
        <v>57</v>
      </c>
      <c r="I538" s="121" t="s">
        <v>1182</v>
      </c>
      <c r="J538" s="122">
        <v>30</v>
      </c>
      <c r="K538" s="121" t="s">
        <v>2288</v>
      </c>
      <c r="L538" s="121" t="s">
        <v>2304</v>
      </c>
      <c r="M538" s="121">
        <v>6</v>
      </c>
      <c r="N538" s="121"/>
      <c r="O538" s="121" t="s">
        <v>2650</v>
      </c>
      <c r="P538" s="121" t="s">
        <v>6408</v>
      </c>
      <c r="Q538" s="121" t="s">
        <v>2647</v>
      </c>
      <c r="R538" s="123"/>
    </row>
    <row r="539" spans="1:18" x14ac:dyDescent="0.7">
      <c r="A539" s="121" t="s">
        <v>2651</v>
      </c>
      <c r="B539" s="121" t="s">
        <v>2652</v>
      </c>
      <c r="C539" s="121" t="s">
        <v>1273</v>
      </c>
      <c r="D539" s="121" t="s">
        <v>2653</v>
      </c>
      <c r="E539" s="121">
        <v>1</v>
      </c>
      <c r="F539" s="121" t="s">
        <v>2302</v>
      </c>
      <c r="G539" s="121" t="s">
        <v>2303</v>
      </c>
      <c r="H539" s="122">
        <v>57</v>
      </c>
      <c r="I539" s="121" t="s">
        <v>1182</v>
      </c>
      <c r="J539" s="122">
        <v>30</v>
      </c>
      <c r="K539" s="121" t="s">
        <v>2288</v>
      </c>
      <c r="L539" s="121" t="s">
        <v>2304</v>
      </c>
      <c r="M539" s="121">
        <v>5</v>
      </c>
      <c r="N539" s="121"/>
      <c r="O539" s="121" t="s">
        <v>2654</v>
      </c>
      <c r="P539" s="121" t="s">
        <v>6409</v>
      </c>
      <c r="Q539" s="121" t="s">
        <v>2651</v>
      </c>
      <c r="R539" s="123"/>
    </row>
    <row r="540" spans="1:18" x14ac:dyDescent="0.7">
      <c r="A540" s="121" t="s">
        <v>2655</v>
      </c>
      <c r="B540" s="121" t="s">
        <v>2656</v>
      </c>
      <c r="C540" s="121" t="s">
        <v>1274</v>
      </c>
      <c r="D540" s="121" t="s">
        <v>2657</v>
      </c>
      <c r="E540" s="121">
        <v>1</v>
      </c>
      <c r="F540" s="121" t="s">
        <v>2302</v>
      </c>
      <c r="G540" s="121" t="s">
        <v>2303</v>
      </c>
      <c r="H540" s="122">
        <v>57</v>
      </c>
      <c r="I540" s="121" t="s">
        <v>1182</v>
      </c>
      <c r="J540" s="122">
        <v>30</v>
      </c>
      <c r="K540" s="121" t="s">
        <v>2288</v>
      </c>
      <c r="L540" s="121" t="s">
        <v>2304</v>
      </c>
      <c r="M540" s="121">
        <v>5</v>
      </c>
      <c r="N540" s="121"/>
      <c r="O540" s="121" t="s">
        <v>2658</v>
      </c>
      <c r="P540" s="121" t="s">
        <v>6409</v>
      </c>
      <c r="Q540" s="121" t="s">
        <v>2655</v>
      </c>
      <c r="R540" s="123"/>
    </row>
    <row r="541" spans="1:18" x14ac:dyDescent="0.7">
      <c r="A541" s="121" t="s">
        <v>2675</v>
      </c>
      <c r="B541" s="121" t="s">
        <v>2676</v>
      </c>
      <c r="C541" s="121" t="s">
        <v>1330</v>
      </c>
      <c r="D541" s="121" t="s">
        <v>2677</v>
      </c>
      <c r="E541" s="121">
        <v>1</v>
      </c>
      <c r="F541" s="121" t="s">
        <v>2302</v>
      </c>
      <c r="G541" s="121" t="s">
        <v>2303</v>
      </c>
      <c r="H541" s="122">
        <v>58</v>
      </c>
      <c r="I541" s="121" t="s">
        <v>1187</v>
      </c>
      <c r="J541" s="122">
        <v>33</v>
      </c>
      <c r="K541" s="121" t="s">
        <v>2288</v>
      </c>
      <c r="L541" s="121" t="s">
        <v>2304</v>
      </c>
      <c r="M541" s="121">
        <v>5</v>
      </c>
      <c r="N541" s="121"/>
      <c r="O541" s="121" t="s">
        <v>2678</v>
      </c>
      <c r="P541" s="121" t="s">
        <v>6409</v>
      </c>
      <c r="Q541" s="121" t="s">
        <v>2675</v>
      </c>
      <c r="R541" s="123"/>
    </row>
    <row r="542" spans="1:18" x14ac:dyDescent="0.7">
      <c r="A542" s="121" t="s">
        <v>2679</v>
      </c>
      <c r="B542" s="121" t="s">
        <v>2680</v>
      </c>
      <c r="C542" s="121" t="s">
        <v>1331</v>
      </c>
      <c r="D542" s="121" t="s">
        <v>2681</v>
      </c>
      <c r="E542" s="121">
        <v>1</v>
      </c>
      <c r="F542" s="121" t="s">
        <v>2302</v>
      </c>
      <c r="G542" s="121" t="s">
        <v>2303</v>
      </c>
      <c r="H542" s="122">
        <v>58</v>
      </c>
      <c r="I542" s="121" t="s">
        <v>1187</v>
      </c>
      <c r="J542" s="122">
        <v>58</v>
      </c>
      <c r="K542" s="121" t="s">
        <v>2296</v>
      </c>
      <c r="L542" s="121" t="s">
        <v>2309</v>
      </c>
      <c r="M542" s="121">
        <v>9</v>
      </c>
      <c r="N542" s="121"/>
      <c r="O542" s="121" t="s">
        <v>2682</v>
      </c>
      <c r="P542" s="121" t="s">
        <v>6407</v>
      </c>
      <c r="Q542" s="121" t="s">
        <v>2679</v>
      </c>
      <c r="R542" s="123"/>
    </row>
    <row r="543" spans="1:18" x14ac:dyDescent="0.7">
      <c r="A543" s="121" t="s">
        <v>2683</v>
      </c>
      <c r="B543" s="121" t="s">
        <v>2684</v>
      </c>
      <c r="C543" s="121" t="s">
        <v>1332</v>
      </c>
      <c r="D543" s="121" t="s">
        <v>2685</v>
      </c>
      <c r="E543" s="121">
        <v>1</v>
      </c>
      <c r="F543" s="121" t="s">
        <v>2302</v>
      </c>
      <c r="G543" s="121" t="s">
        <v>2303</v>
      </c>
      <c r="H543" s="122">
        <v>58</v>
      </c>
      <c r="I543" s="121" t="s">
        <v>1187</v>
      </c>
      <c r="J543" s="122">
        <v>107</v>
      </c>
      <c r="K543" s="121" t="s">
        <v>2296</v>
      </c>
      <c r="L543" s="121" t="s">
        <v>2338</v>
      </c>
      <c r="M543" s="121">
        <v>13</v>
      </c>
      <c r="N543" s="121"/>
      <c r="O543" s="121" t="s">
        <v>2686</v>
      </c>
      <c r="P543" s="121" t="s">
        <v>6404</v>
      </c>
      <c r="Q543" s="121" t="s">
        <v>2683</v>
      </c>
      <c r="R543" s="123"/>
    </row>
    <row r="544" spans="1:18" x14ac:dyDescent="0.7">
      <c r="A544" s="121" t="s">
        <v>2687</v>
      </c>
      <c r="B544" s="121" t="s">
        <v>2688</v>
      </c>
      <c r="C544" s="121" t="s">
        <v>1333</v>
      </c>
      <c r="D544" s="121" t="s">
        <v>2689</v>
      </c>
      <c r="E544" s="121">
        <v>1</v>
      </c>
      <c r="F544" s="121" t="s">
        <v>2302</v>
      </c>
      <c r="G544" s="121" t="s">
        <v>2303</v>
      </c>
      <c r="H544" s="122">
        <v>58</v>
      </c>
      <c r="I544" s="121" t="s">
        <v>1187</v>
      </c>
      <c r="J544" s="122">
        <v>33</v>
      </c>
      <c r="K544" s="121" t="s">
        <v>2296</v>
      </c>
      <c r="L544" s="121" t="s">
        <v>2304</v>
      </c>
      <c r="M544" s="121">
        <v>5</v>
      </c>
      <c r="N544" s="121"/>
      <c r="O544" s="121" t="s">
        <v>2690</v>
      </c>
      <c r="P544" s="121" t="s">
        <v>6409</v>
      </c>
      <c r="Q544" s="121" t="s">
        <v>2687</v>
      </c>
      <c r="R544" s="123"/>
    </row>
    <row r="545" spans="1:18" x14ac:dyDescent="0.7">
      <c r="A545" s="121" t="s">
        <v>2691</v>
      </c>
      <c r="B545" s="121" t="s">
        <v>2692</v>
      </c>
      <c r="C545" s="121" t="s">
        <v>1334</v>
      </c>
      <c r="D545" s="121" t="s">
        <v>2693</v>
      </c>
      <c r="E545" s="121">
        <v>1</v>
      </c>
      <c r="F545" s="121" t="s">
        <v>2302</v>
      </c>
      <c r="G545" s="121" t="s">
        <v>2303</v>
      </c>
      <c r="H545" s="122">
        <v>58</v>
      </c>
      <c r="I545" s="121" t="s">
        <v>1187</v>
      </c>
      <c r="J545" s="122">
        <v>32</v>
      </c>
      <c r="K545" s="121" t="s">
        <v>2296</v>
      </c>
      <c r="L545" s="121" t="s">
        <v>2304</v>
      </c>
      <c r="M545" s="121">
        <v>6</v>
      </c>
      <c r="N545" s="121"/>
      <c r="O545" s="121" t="s">
        <v>2694</v>
      </c>
      <c r="P545" s="121" t="s">
        <v>6408</v>
      </c>
      <c r="Q545" s="121" t="s">
        <v>2691</v>
      </c>
      <c r="R545" s="123"/>
    </row>
    <row r="546" spans="1:18" x14ac:dyDescent="0.7">
      <c r="A546" s="121" t="s">
        <v>2695</v>
      </c>
      <c r="B546" s="121" t="s">
        <v>2696</v>
      </c>
      <c r="C546" s="121" t="s">
        <v>1335</v>
      </c>
      <c r="D546" s="121" t="s">
        <v>2697</v>
      </c>
      <c r="E546" s="121">
        <v>1</v>
      </c>
      <c r="F546" s="121" t="s">
        <v>2302</v>
      </c>
      <c r="G546" s="121" t="s">
        <v>2303</v>
      </c>
      <c r="H546" s="122">
        <v>58</v>
      </c>
      <c r="I546" s="121" t="s">
        <v>1187</v>
      </c>
      <c r="J546" s="122">
        <v>36</v>
      </c>
      <c r="K546" s="121" t="s">
        <v>2296</v>
      </c>
      <c r="L546" s="121" t="s">
        <v>2304</v>
      </c>
      <c r="M546" s="121">
        <v>5</v>
      </c>
      <c r="N546" s="121"/>
      <c r="O546" s="121" t="s">
        <v>2698</v>
      </c>
      <c r="P546" s="121" t="s">
        <v>6409</v>
      </c>
      <c r="Q546" s="121" t="s">
        <v>2695</v>
      </c>
      <c r="R546" s="123"/>
    </row>
    <row r="547" spans="1:18" x14ac:dyDescent="0.7">
      <c r="A547" s="121" t="s">
        <v>2918</v>
      </c>
      <c r="B547" s="121" t="s">
        <v>2919</v>
      </c>
      <c r="C547" s="121" t="s">
        <v>1425</v>
      </c>
      <c r="D547" s="121" t="s">
        <v>2920</v>
      </c>
      <c r="E547" s="121">
        <v>3</v>
      </c>
      <c r="F547" s="121" t="s">
        <v>2302</v>
      </c>
      <c r="G547" s="121" t="s">
        <v>2303</v>
      </c>
      <c r="H547" s="122">
        <v>60</v>
      </c>
      <c r="I547" s="121" t="s">
        <v>1197</v>
      </c>
      <c r="J547" s="122">
        <v>30</v>
      </c>
      <c r="K547" s="121" t="s">
        <v>2296</v>
      </c>
      <c r="L547" s="121" t="s">
        <v>2304</v>
      </c>
      <c r="M547" s="121">
        <v>5</v>
      </c>
      <c r="N547" s="121"/>
      <c r="O547" s="121" t="s">
        <v>2921</v>
      </c>
      <c r="P547" s="121" t="s">
        <v>6409</v>
      </c>
      <c r="Q547" s="121" t="s">
        <v>2918</v>
      </c>
      <c r="R547" s="123"/>
    </row>
    <row r="548" spans="1:18" x14ac:dyDescent="0.7">
      <c r="A548" s="121" t="s">
        <v>2922</v>
      </c>
      <c r="B548" s="121" t="s">
        <v>2923</v>
      </c>
      <c r="C548" s="121" t="s">
        <v>1426</v>
      </c>
      <c r="D548" s="121" t="s">
        <v>2924</v>
      </c>
      <c r="E548" s="121">
        <v>3</v>
      </c>
      <c r="F548" s="121" t="s">
        <v>2302</v>
      </c>
      <c r="G548" s="121" t="s">
        <v>2303</v>
      </c>
      <c r="H548" s="122">
        <v>60</v>
      </c>
      <c r="I548" s="121" t="s">
        <v>1197</v>
      </c>
      <c r="J548" s="122">
        <v>60</v>
      </c>
      <c r="K548" s="121" t="s">
        <v>2296</v>
      </c>
      <c r="L548" s="121" t="s">
        <v>2309</v>
      </c>
      <c r="M548" s="121">
        <v>9</v>
      </c>
      <c r="N548" s="121"/>
      <c r="O548" s="121" t="s">
        <v>2925</v>
      </c>
      <c r="P548" s="121" t="s">
        <v>6407</v>
      </c>
      <c r="Q548" s="121" t="s">
        <v>2922</v>
      </c>
      <c r="R548" s="123"/>
    </row>
    <row r="549" spans="1:18" x14ac:dyDescent="0.7">
      <c r="A549" s="121" t="s">
        <v>2926</v>
      </c>
      <c r="B549" s="121" t="s">
        <v>2927</v>
      </c>
      <c r="C549" s="121" t="s">
        <v>1427</v>
      </c>
      <c r="D549" s="121" t="s">
        <v>2928</v>
      </c>
      <c r="E549" s="121">
        <v>3</v>
      </c>
      <c r="F549" s="121" t="s">
        <v>2302</v>
      </c>
      <c r="G549" s="121" t="s">
        <v>2303</v>
      </c>
      <c r="H549" s="122">
        <v>60</v>
      </c>
      <c r="I549" s="121" t="s">
        <v>1197</v>
      </c>
      <c r="J549" s="122">
        <v>60</v>
      </c>
      <c r="K549" s="121" t="s">
        <v>2296</v>
      </c>
      <c r="L549" s="121" t="s">
        <v>2304</v>
      </c>
      <c r="M549" s="121">
        <v>6</v>
      </c>
      <c r="N549" s="121"/>
      <c r="O549" s="121" t="s">
        <v>2929</v>
      </c>
      <c r="P549" s="121" t="s">
        <v>6408</v>
      </c>
      <c r="Q549" s="121" t="s">
        <v>2926</v>
      </c>
      <c r="R549" s="123"/>
    </row>
    <row r="550" spans="1:18" x14ac:dyDescent="0.7">
      <c r="A550" s="121" t="s">
        <v>2930</v>
      </c>
      <c r="B550" s="121" t="s">
        <v>2931</v>
      </c>
      <c r="C550" s="121" t="s">
        <v>1428</v>
      </c>
      <c r="D550" s="121" t="s">
        <v>2932</v>
      </c>
      <c r="E550" s="121">
        <v>3</v>
      </c>
      <c r="F550" s="121" t="s">
        <v>2302</v>
      </c>
      <c r="G550" s="121" t="s">
        <v>2303</v>
      </c>
      <c r="H550" s="122">
        <v>60</v>
      </c>
      <c r="I550" s="121" t="s">
        <v>1197</v>
      </c>
      <c r="J550" s="122">
        <v>90</v>
      </c>
      <c r="K550" s="121" t="s">
        <v>2296</v>
      </c>
      <c r="L550" s="121" t="s">
        <v>2309</v>
      </c>
      <c r="M550" s="121">
        <v>10</v>
      </c>
      <c r="N550" s="121"/>
      <c r="O550" s="121" t="s">
        <v>2933</v>
      </c>
      <c r="P550" s="121" t="s">
        <v>6405</v>
      </c>
      <c r="Q550" s="121" t="s">
        <v>2930</v>
      </c>
      <c r="R550" s="123"/>
    </row>
    <row r="551" spans="1:18" x14ac:dyDescent="0.7">
      <c r="A551" s="121" t="s">
        <v>2934</v>
      </c>
      <c r="B551" s="121" t="s">
        <v>2935</v>
      </c>
      <c r="C551" s="121" t="s">
        <v>1429</v>
      </c>
      <c r="D551" s="121" t="s">
        <v>2936</v>
      </c>
      <c r="E551" s="121">
        <v>3</v>
      </c>
      <c r="F551" s="121" t="s">
        <v>2302</v>
      </c>
      <c r="G551" s="121" t="s">
        <v>2303</v>
      </c>
      <c r="H551" s="122">
        <v>60</v>
      </c>
      <c r="I551" s="121" t="s">
        <v>1197</v>
      </c>
      <c r="J551" s="122">
        <v>34</v>
      </c>
      <c r="K551" s="121" t="s">
        <v>2296</v>
      </c>
      <c r="L551" s="121" t="s">
        <v>2304</v>
      </c>
      <c r="M551" s="121">
        <v>5</v>
      </c>
      <c r="N551" s="121"/>
      <c r="O551" s="121" t="s">
        <v>2937</v>
      </c>
      <c r="P551" s="121" t="s">
        <v>6409</v>
      </c>
      <c r="Q551" s="121" t="s">
        <v>2934</v>
      </c>
      <c r="R551" s="123"/>
    </row>
    <row r="552" spans="1:18" x14ac:dyDescent="0.7">
      <c r="A552" s="121" t="s">
        <v>2938</v>
      </c>
      <c r="B552" s="121" t="s">
        <v>2939</v>
      </c>
      <c r="C552" s="121" t="s">
        <v>1430</v>
      </c>
      <c r="D552" s="121" t="s">
        <v>2940</v>
      </c>
      <c r="E552" s="121">
        <v>3</v>
      </c>
      <c r="F552" s="121" t="s">
        <v>2302</v>
      </c>
      <c r="G552" s="121" t="s">
        <v>2303</v>
      </c>
      <c r="H552" s="122">
        <v>60</v>
      </c>
      <c r="I552" s="121" t="s">
        <v>1197</v>
      </c>
      <c r="J552" s="122">
        <v>120</v>
      </c>
      <c r="K552" s="121" t="s">
        <v>2296</v>
      </c>
      <c r="L552" s="121" t="s">
        <v>2338</v>
      </c>
      <c r="M552" s="121">
        <v>13</v>
      </c>
      <c r="N552" s="121"/>
      <c r="O552" s="121" t="s">
        <v>2941</v>
      </c>
      <c r="P552" s="121" t="s">
        <v>6404</v>
      </c>
      <c r="Q552" s="121" t="s">
        <v>2938</v>
      </c>
      <c r="R552" s="123"/>
    </row>
    <row r="553" spans="1:18" x14ac:dyDescent="0.7">
      <c r="A553" s="121" t="s">
        <v>2942</v>
      </c>
      <c r="B553" s="121" t="s">
        <v>2943</v>
      </c>
      <c r="C553" s="121" t="s">
        <v>1431</v>
      </c>
      <c r="D553" s="121" t="s">
        <v>2944</v>
      </c>
      <c r="E553" s="121">
        <v>3</v>
      </c>
      <c r="F553" s="121" t="s">
        <v>2302</v>
      </c>
      <c r="G553" s="121" t="s">
        <v>2303</v>
      </c>
      <c r="H553" s="122">
        <v>60</v>
      </c>
      <c r="I553" s="121" t="s">
        <v>1197</v>
      </c>
      <c r="J553" s="122">
        <v>79</v>
      </c>
      <c r="K553" s="121" t="s">
        <v>2296</v>
      </c>
      <c r="L553" s="121" t="s">
        <v>2309</v>
      </c>
      <c r="M553" s="121">
        <v>9</v>
      </c>
      <c r="N553" s="121"/>
      <c r="O553" s="121" t="s">
        <v>2945</v>
      </c>
      <c r="P553" s="121" t="s">
        <v>6407</v>
      </c>
      <c r="Q553" s="121" t="s">
        <v>2942</v>
      </c>
      <c r="R553" s="123"/>
    </row>
    <row r="554" spans="1:18" x14ac:dyDescent="0.7">
      <c r="A554" s="121" t="s">
        <v>2946</v>
      </c>
      <c r="B554" s="121" t="s">
        <v>2947</v>
      </c>
      <c r="C554" s="121" t="s">
        <v>1432</v>
      </c>
      <c r="D554" s="121" t="s">
        <v>2948</v>
      </c>
      <c r="E554" s="121">
        <v>3</v>
      </c>
      <c r="F554" s="121" t="s">
        <v>2302</v>
      </c>
      <c r="G554" s="121" t="s">
        <v>2303</v>
      </c>
      <c r="H554" s="122">
        <v>60</v>
      </c>
      <c r="I554" s="121" t="s">
        <v>1197</v>
      </c>
      <c r="J554" s="122">
        <v>60</v>
      </c>
      <c r="K554" s="121" t="s">
        <v>2296</v>
      </c>
      <c r="L554" s="121" t="s">
        <v>2304</v>
      </c>
      <c r="M554" s="121">
        <v>6</v>
      </c>
      <c r="N554" s="121"/>
      <c r="O554" s="121" t="s">
        <v>2949</v>
      </c>
      <c r="P554" s="121" t="s">
        <v>6408</v>
      </c>
      <c r="Q554" s="121" t="s">
        <v>2946</v>
      </c>
      <c r="R554" s="123"/>
    </row>
    <row r="555" spans="1:18" x14ac:dyDescent="0.7">
      <c r="A555" s="121" t="s">
        <v>2950</v>
      </c>
      <c r="B555" s="121" t="s">
        <v>2951</v>
      </c>
      <c r="C555" s="121" t="s">
        <v>1433</v>
      </c>
      <c r="D555" s="121" t="s">
        <v>2952</v>
      </c>
      <c r="E555" s="121">
        <v>3</v>
      </c>
      <c r="F555" s="121" t="s">
        <v>2302</v>
      </c>
      <c r="G555" s="121" t="s">
        <v>2303</v>
      </c>
      <c r="H555" s="122">
        <v>60</v>
      </c>
      <c r="I555" s="121" t="s">
        <v>1197</v>
      </c>
      <c r="J555" s="122">
        <v>43</v>
      </c>
      <c r="K555" s="121" t="s">
        <v>2296</v>
      </c>
      <c r="L555" s="121" t="s">
        <v>2304</v>
      </c>
      <c r="M555" s="121">
        <v>6</v>
      </c>
      <c r="N555" s="121"/>
      <c r="O555" s="121" t="s">
        <v>2953</v>
      </c>
      <c r="P555" s="121" t="s">
        <v>6408</v>
      </c>
      <c r="Q555" s="121" t="s">
        <v>2950</v>
      </c>
      <c r="R555" s="123"/>
    </row>
    <row r="556" spans="1:18" x14ac:dyDescent="0.7">
      <c r="A556" s="121" t="s">
        <v>2954</v>
      </c>
      <c r="B556" s="121" t="s">
        <v>2955</v>
      </c>
      <c r="C556" s="121" t="s">
        <v>1434</v>
      </c>
      <c r="D556" s="121" t="s">
        <v>2956</v>
      </c>
      <c r="E556" s="121">
        <v>3</v>
      </c>
      <c r="F556" s="121" t="s">
        <v>2302</v>
      </c>
      <c r="G556" s="121" t="s">
        <v>2303</v>
      </c>
      <c r="H556" s="122">
        <v>60</v>
      </c>
      <c r="I556" s="121" t="s">
        <v>1197</v>
      </c>
      <c r="J556" s="122">
        <v>90</v>
      </c>
      <c r="K556" s="121" t="s">
        <v>2296</v>
      </c>
      <c r="L556" s="121" t="s">
        <v>2338</v>
      </c>
      <c r="M556" s="121">
        <v>12</v>
      </c>
      <c r="N556" s="121"/>
      <c r="O556" s="121" t="s">
        <v>2957</v>
      </c>
      <c r="P556" s="121" t="s">
        <v>6410</v>
      </c>
      <c r="Q556" s="121" t="s">
        <v>2954</v>
      </c>
      <c r="R556" s="123"/>
    </row>
    <row r="557" spans="1:18" x14ac:dyDescent="0.7">
      <c r="A557" s="121" t="s">
        <v>2958</v>
      </c>
      <c r="B557" s="121" t="s">
        <v>2959</v>
      </c>
      <c r="C557" s="121" t="s">
        <v>1435</v>
      </c>
      <c r="D557" s="121" t="s">
        <v>2960</v>
      </c>
      <c r="E557" s="121">
        <v>3</v>
      </c>
      <c r="F557" s="121" t="s">
        <v>2302</v>
      </c>
      <c r="G557" s="121" t="s">
        <v>2303</v>
      </c>
      <c r="H557" s="122">
        <v>60</v>
      </c>
      <c r="I557" s="121" t="s">
        <v>1197</v>
      </c>
      <c r="J557" s="122">
        <v>39</v>
      </c>
      <c r="K557" s="121" t="s">
        <v>2296</v>
      </c>
      <c r="L557" s="121" t="s">
        <v>2304</v>
      </c>
      <c r="M557" s="121">
        <v>5</v>
      </c>
      <c r="N557" s="121"/>
      <c r="O557" s="121" t="s">
        <v>2961</v>
      </c>
      <c r="P557" s="121" t="s">
        <v>6409</v>
      </c>
      <c r="Q557" s="121" t="s">
        <v>2958</v>
      </c>
      <c r="R557" s="123"/>
    </row>
    <row r="558" spans="1:18" x14ac:dyDescent="0.7">
      <c r="A558" s="121" t="s">
        <v>2962</v>
      </c>
      <c r="B558" s="121" t="s">
        <v>2963</v>
      </c>
      <c r="C558" s="121" t="s">
        <v>1436</v>
      </c>
      <c r="D558" s="121" t="s">
        <v>2964</v>
      </c>
      <c r="E558" s="121">
        <v>3</v>
      </c>
      <c r="F558" s="121" t="s">
        <v>2302</v>
      </c>
      <c r="G558" s="121" t="s">
        <v>2303</v>
      </c>
      <c r="H558" s="122">
        <v>60</v>
      </c>
      <c r="I558" s="121" t="s">
        <v>1197</v>
      </c>
      <c r="J558" s="122">
        <v>30</v>
      </c>
      <c r="K558" s="121" t="s">
        <v>2296</v>
      </c>
      <c r="L558" s="121" t="s">
        <v>2304</v>
      </c>
      <c r="M558" s="121">
        <v>6</v>
      </c>
      <c r="N558" s="121"/>
      <c r="O558" s="121" t="s">
        <v>2965</v>
      </c>
      <c r="P558" s="121" t="s">
        <v>6408</v>
      </c>
      <c r="Q558" s="121" t="s">
        <v>2962</v>
      </c>
      <c r="R558" s="123"/>
    </row>
    <row r="559" spans="1:18" x14ac:dyDescent="0.7">
      <c r="A559" s="121" t="s">
        <v>2973</v>
      </c>
      <c r="B559" s="121" t="s">
        <v>2974</v>
      </c>
      <c r="C559" s="121" t="s">
        <v>1450</v>
      </c>
      <c r="D559" s="121" t="s">
        <v>2975</v>
      </c>
      <c r="E559" s="121">
        <v>3</v>
      </c>
      <c r="F559" s="121" t="s">
        <v>2302</v>
      </c>
      <c r="G559" s="121" t="s">
        <v>2303</v>
      </c>
      <c r="H559" s="122">
        <v>61</v>
      </c>
      <c r="I559" s="121" t="s">
        <v>1199</v>
      </c>
      <c r="J559" s="122">
        <v>90</v>
      </c>
      <c r="K559" s="121" t="s">
        <v>2288</v>
      </c>
      <c r="L559" s="121" t="s">
        <v>2304</v>
      </c>
      <c r="M559" s="121">
        <v>6</v>
      </c>
      <c r="N559" s="121"/>
      <c r="O559" s="121" t="s">
        <v>2976</v>
      </c>
      <c r="P559" s="121" t="s">
        <v>6408</v>
      </c>
      <c r="Q559" s="121" t="s">
        <v>2973</v>
      </c>
      <c r="R559" s="123"/>
    </row>
    <row r="560" spans="1:18" x14ac:dyDescent="0.7">
      <c r="A560" s="121" t="s">
        <v>2977</v>
      </c>
      <c r="B560" s="121" t="s">
        <v>2978</v>
      </c>
      <c r="C560" s="121" t="s">
        <v>1451</v>
      </c>
      <c r="D560" s="121" t="s">
        <v>2979</v>
      </c>
      <c r="E560" s="121">
        <v>3</v>
      </c>
      <c r="F560" s="121" t="s">
        <v>2302</v>
      </c>
      <c r="G560" s="121" t="s">
        <v>2303</v>
      </c>
      <c r="H560" s="122">
        <v>61</v>
      </c>
      <c r="I560" s="121" t="s">
        <v>1199</v>
      </c>
      <c r="J560" s="122">
        <v>35</v>
      </c>
      <c r="K560" s="121" t="s">
        <v>2288</v>
      </c>
      <c r="L560" s="121" t="s">
        <v>2304</v>
      </c>
      <c r="M560" s="121">
        <v>5</v>
      </c>
      <c r="N560" s="121"/>
      <c r="O560" s="121" t="s">
        <v>2980</v>
      </c>
      <c r="P560" s="121" t="s">
        <v>6409</v>
      </c>
      <c r="Q560" s="121" t="s">
        <v>2977</v>
      </c>
      <c r="R560" s="123"/>
    </row>
    <row r="561" spans="1:18" x14ac:dyDescent="0.7">
      <c r="A561" s="121" t="s">
        <v>2981</v>
      </c>
      <c r="B561" s="121" t="s">
        <v>2982</v>
      </c>
      <c r="C561" s="121" t="s">
        <v>1452</v>
      </c>
      <c r="D561" s="121" t="s">
        <v>2983</v>
      </c>
      <c r="E561" s="121">
        <v>3</v>
      </c>
      <c r="F561" s="121" t="s">
        <v>2302</v>
      </c>
      <c r="G561" s="121" t="s">
        <v>2303</v>
      </c>
      <c r="H561" s="122">
        <v>61</v>
      </c>
      <c r="I561" s="121" t="s">
        <v>1199</v>
      </c>
      <c r="J561" s="122">
        <v>90</v>
      </c>
      <c r="K561" s="121" t="s">
        <v>2288</v>
      </c>
      <c r="L561" s="121" t="s">
        <v>2309</v>
      </c>
      <c r="M561" s="121">
        <v>9</v>
      </c>
      <c r="N561" s="121"/>
      <c r="O561" s="121" t="s">
        <v>2984</v>
      </c>
      <c r="P561" s="121" t="s">
        <v>6407</v>
      </c>
      <c r="Q561" s="121" t="s">
        <v>2981</v>
      </c>
      <c r="R561" s="123"/>
    </row>
    <row r="562" spans="1:18" x14ac:dyDescent="0.7">
      <c r="A562" s="121" t="s">
        <v>2985</v>
      </c>
      <c r="B562" s="121" t="s">
        <v>2986</v>
      </c>
      <c r="C562" s="121" t="s">
        <v>1453</v>
      </c>
      <c r="D562" s="121" t="s">
        <v>2987</v>
      </c>
      <c r="E562" s="121">
        <v>3</v>
      </c>
      <c r="F562" s="121" t="s">
        <v>2302</v>
      </c>
      <c r="G562" s="121" t="s">
        <v>2303</v>
      </c>
      <c r="H562" s="122">
        <v>61</v>
      </c>
      <c r="I562" s="121" t="s">
        <v>1199</v>
      </c>
      <c r="J562" s="122">
        <v>10</v>
      </c>
      <c r="K562" s="121" t="s">
        <v>2288</v>
      </c>
      <c r="L562" s="121" t="s">
        <v>2391</v>
      </c>
      <c r="M562" s="121">
        <v>2</v>
      </c>
      <c r="N562" s="121"/>
      <c r="O562" s="121" t="s">
        <v>2988</v>
      </c>
      <c r="P562" s="121" t="s">
        <v>6396</v>
      </c>
      <c r="Q562" s="121" t="s">
        <v>2985</v>
      </c>
      <c r="R562" s="123"/>
    </row>
    <row r="563" spans="1:18" x14ac:dyDescent="0.7">
      <c r="A563" s="121" t="s">
        <v>2989</v>
      </c>
      <c r="B563" s="121" t="s">
        <v>2990</v>
      </c>
      <c r="C563" s="121" t="s">
        <v>1454</v>
      </c>
      <c r="D563" s="121" t="s">
        <v>2991</v>
      </c>
      <c r="E563" s="121">
        <v>3</v>
      </c>
      <c r="F563" s="121" t="s">
        <v>2302</v>
      </c>
      <c r="G563" s="121" t="s">
        <v>2303</v>
      </c>
      <c r="H563" s="122">
        <v>61</v>
      </c>
      <c r="I563" s="121" t="s">
        <v>1199</v>
      </c>
      <c r="J563" s="122">
        <v>60</v>
      </c>
      <c r="K563" s="121" t="s">
        <v>2288</v>
      </c>
      <c r="L563" s="121" t="s">
        <v>2304</v>
      </c>
      <c r="M563" s="121">
        <v>6</v>
      </c>
      <c r="N563" s="121"/>
      <c r="O563" s="121" t="s">
        <v>2992</v>
      </c>
      <c r="P563" s="121" t="s">
        <v>6408</v>
      </c>
      <c r="Q563" s="121" t="s">
        <v>2989</v>
      </c>
      <c r="R563" s="123"/>
    </row>
    <row r="564" spans="1:18" x14ac:dyDescent="0.7">
      <c r="A564" s="121" t="s">
        <v>2993</v>
      </c>
      <c r="B564" s="121" t="s">
        <v>2994</v>
      </c>
      <c r="C564" s="121" t="s">
        <v>1455</v>
      </c>
      <c r="D564" s="121" t="s">
        <v>2995</v>
      </c>
      <c r="E564" s="121">
        <v>3</v>
      </c>
      <c r="F564" s="121" t="s">
        <v>2302</v>
      </c>
      <c r="G564" s="121" t="s">
        <v>2303</v>
      </c>
      <c r="H564" s="122">
        <v>61</v>
      </c>
      <c r="I564" s="121" t="s">
        <v>1199</v>
      </c>
      <c r="J564" s="122">
        <v>60</v>
      </c>
      <c r="K564" s="121" t="s">
        <v>2288</v>
      </c>
      <c r="L564" s="121" t="s">
        <v>2304</v>
      </c>
      <c r="M564" s="121">
        <v>6</v>
      </c>
      <c r="N564" s="121"/>
      <c r="O564" s="121" t="s">
        <v>2996</v>
      </c>
      <c r="P564" s="121" t="s">
        <v>6408</v>
      </c>
      <c r="Q564" s="121" t="s">
        <v>2993</v>
      </c>
      <c r="R564" s="123"/>
    </row>
    <row r="565" spans="1:18" x14ac:dyDescent="0.7">
      <c r="A565" s="121" t="s">
        <v>2997</v>
      </c>
      <c r="B565" s="121" t="s">
        <v>2998</v>
      </c>
      <c r="C565" s="121" t="s">
        <v>1456</v>
      </c>
      <c r="D565" s="121" t="s">
        <v>2999</v>
      </c>
      <c r="E565" s="121">
        <v>3</v>
      </c>
      <c r="F565" s="121" t="s">
        <v>2302</v>
      </c>
      <c r="G565" s="121" t="s">
        <v>2303</v>
      </c>
      <c r="H565" s="122">
        <v>61</v>
      </c>
      <c r="I565" s="121" t="s">
        <v>1199</v>
      </c>
      <c r="J565" s="122">
        <v>33</v>
      </c>
      <c r="K565" s="121" t="s">
        <v>2288</v>
      </c>
      <c r="L565" s="121" t="s">
        <v>2304</v>
      </c>
      <c r="M565" s="121">
        <v>5</v>
      </c>
      <c r="N565" s="121"/>
      <c r="O565" s="121" t="s">
        <v>3000</v>
      </c>
      <c r="P565" s="121" t="s">
        <v>6409</v>
      </c>
      <c r="Q565" s="121" t="s">
        <v>2997</v>
      </c>
      <c r="R565" s="123"/>
    </row>
    <row r="566" spans="1:18" x14ac:dyDescent="0.7">
      <c r="A566" s="121" t="s">
        <v>3004</v>
      </c>
      <c r="B566" s="121" t="s">
        <v>3005</v>
      </c>
      <c r="C566" s="121" t="s">
        <v>1405</v>
      </c>
      <c r="D566" s="121" t="s">
        <v>3006</v>
      </c>
      <c r="E566" s="121">
        <v>3</v>
      </c>
      <c r="F566" s="121" t="s">
        <v>2302</v>
      </c>
      <c r="G566" s="121" t="s">
        <v>2303</v>
      </c>
      <c r="H566" s="122">
        <v>62</v>
      </c>
      <c r="I566" s="121" t="s">
        <v>1195</v>
      </c>
      <c r="J566" s="122">
        <v>10</v>
      </c>
      <c r="K566" s="121" t="s">
        <v>2296</v>
      </c>
      <c r="L566" s="121" t="s">
        <v>2391</v>
      </c>
      <c r="M566" s="121">
        <v>2</v>
      </c>
      <c r="N566" s="121"/>
      <c r="O566" s="121" t="s">
        <v>3007</v>
      </c>
      <c r="P566" s="121" t="s">
        <v>6396</v>
      </c>
      <c r="Q566" s="121" t="s">
        <v>3004</v>
      </c>
      <c r="R566" s="123"/>
    </row>
    <row r="567" spans="1:18" x14ac:dyDescent="0.7">
      <c r="A567" s="121" t="s">
        <v>3008</v>
      </c>
      <c r="B567" s="121" t="s">
        <v>3009</v>
      </c>
      <c r="C567" s="121" t="s">
        <v>1406</v>
      </c>
      <c r="D567" s="121" t="s">
        <v>3010</v>
      </c>
      <c r="E567" s="121">
        <v>3</v>
      </c>
      <c r="F567" s="121" t="s">
        <v>2302</v>
      </c>
      <c r="G567" s="121" t="s">
        <v>2303</v>
      </c>
      <c r="H567" s="122">
        <v>62</v>
      </c>
      <c r="I567" s="121" t="s">
        <v>1195</v>
      </c>
      <c r="J567" s="122">
        <v>30</v>
      </c>
      <c r="K567" s="121" t="s">
        <v>2296</v>
      </c>
      <c r="L567" s="121" t="s">
        <v>2304</v>
      </c>
      <c r="M567" s="121">
        <v>6</v>
      </c>
      <c r="N567" s="121"/>
      <c r="O567" s="121" t="s">
        <v>3011</v>
      </c>
      <c r="P567" s="121" t="s">
        <v>6408</v>
      </c>
      <c r="Q567" s="121" t="s">
        <v>3008</v>
      </c>
      <c r="R567" s="123"/>
    </row>
    <row r="568" spans="1:18" x14ac:dyDescent="0.7">
      <c r="A568" s="121" t="s">
        <v>3012</v>
      </c>
      <c r="B568" s="121" t="s">
        <v>3013</v>
      </c>
      <c r="C568" s="121" t="s">
        <v>1407</v>
      </c>
      <c r="D568" s="121" t="s">
        <v>3014</v>
      </c>
      <c r="E568" s="121">
        <v>3</v>
      </c>
      <c r="F568" s="121" t="s">
        <v>2302</v>
      </c>
      <c r="G568" s="121" t="s">
        <v>2303</v>
      </c>
      <c r="H568" s="122">
        <v>62</v>
      </c>
      <c r="I568" s="121" t="s">
        <v>1195</v>
      </c>
      <c r="J568" s="122">
        <v>60</v>
      </c>
      <c r="K568" s="121" t="s">
        <v>2296</v>
      </c>
      <c r="L568" s="121" t="s">
        <v>2304</v>
      </c>
      <c r="M568" s="121">
        <v>6</v>
      </c>
      <c r="N568" s="121"/>
      <c r="O568" s="121" t="s">
        <v>3015</v>
      </c>
      <c r="P568" s="121" t="s">
        <v>6408</v>
      </c>
      <c r="Q568" s="121" t="s">
        <v>3012</v>
      </c>
      <c r="R568" s="123"/>
    </row>
    <row r="569" spans="1:18" x14ac:dyDescent="0.7">
      <c r="A569" s="121" t="s">
        <v>3016</v>
      </c>
      <c r="B569" s="121" t="s">
        <v>3017</v>
      </c>
      <c r="C569" s="121" t="s">
        <v>1408</v>
      </c>
      <c r="D569" s="121" t="s">
        <v>3018</v>
      </c>
      <c r="E569" s="121">
        <v>3</v>
      </c>
      <c r="F569" s="121" t="s">
        <v>2302</v>
      </c>
      <c r="G569" s="121" t="s">
        <v>2303</v>
      </c>
      <c r="H569" s="122">
        <v>62</v>
      </c>
      <c r="I569" s="121" t="s">
        <v>1195</v>
      </c>
      <c r="J569" s="122">
        <v>90</v>
      </c>
      <c r="K569" s="121" t="s">
        <v>2296</v>
      </c>
      <c r="L569" s="121" t="s">
        <v>2338</v>
      </c>
      <c r="M569" s="121">
        <v>12</v>
      </c>
      <c r="N569" s="121"/>
      <c r="O569" s="121" t="s">
        <v>3019</v>
      </c>
      <c r="P569" s="121" t="s">
        <v>6410</v>
      </c>
      <c r="Q569" s="121" t="s">
        <v>3016</v>
      </c>
      <c r="R569" s="123"/>
    </row>
    <row r="570" spans="1:18" x14ac:dyDescent="0.7">
      <c r="A570" s="121" t="s">
        <v>3020</v>
      </c>
      <c r="B570" s="121" t="s">
        <v>3021</v>
      </c>
      <c r="C570" s="121" t="s">
        <v>1409</v>
      </c>
      <c r="D570" s="121" t="s">
        <v>3022</v>
      </c>
      <c r="E570" s="121">
        <v>3</v>
      </c>
      <c r="F570" s="121" t="s">
        <v>2302</v>
      </c>
      <c r="G570" s="121" t="s">
        <v>2303</v>
      </c>
      <c r="H570" s="122">
        <v>62</v>
      </c>
      <c r="I570" s="121" t="s">
        <v>1195</v>
      </c>
      <c r="J570" s="122">
        <v>90</v>
      </c>
      <c r="K570" s="121" t="s">
        <v>2296</v>
      </c>
      <c r="L570" s="121" t="s">
        <v>2309</v>
      </c>
      <c r="M570" s="121">
        <v>10</v>
      </c>
      <c r="N570" s="121"/>
      <c r="O570" s="121" t="s">
        <v>3023</v>
      </c>
      <c r="P570" s="121" t="s">
        <v>6405</v>
      </c>
      <c r="Q570" s="121" t="s">
        <v>3020</v>
      </c>
      <c r="R570" s="123"/>
    </row>
    <row r="571" spans="1:18" x14ac:dyDescent="0.7">
      <c r="A571" s="121" t="s">
        <v>3024</v>
      </c>
      <c r="B571" s="121" t="s">
        <v>3025</v>
      </c>
      <c r="C571" s="121" t="s">
        <v>1410</v>
      </c>
      <c r="D571" s="121" t="s">
        <v>3026</v>
      </c>
      <c r="E571" s="121">
        <v>3</v>
      </c>
      <c r="F571" s="121" t="s">
        <v>2302</v>
      </c>
      <c r="G571" s="121" t="s">
        <v>2303</v>
      </c>
      <c r="H571" s="122">
        <v>62</v>
      </c>
      <c r="I571" s="121" t="s">
        <v>1195</v>
      </c>
      <c r="J571" s="122">
        <v>60</v>
      </c>
      <c r="K571" s="121" t="s">
        <v>2296</v>
      </c>
      <c r="L571" s="121" t="s">
        <v>2304</v>
      </c>
      <c r="M571" s="121">
        <v>6</v>
      </c>
      <c r="N571" s="121"/>
      <c r="O571" s="121" t="s">
        <v>3027</v>
      </c>
      <c r="P571" s="121" t="s">
        <v>6408</v>
      </c>
      <c r="Q571" s="121" t="s">
        <v>3024</v>
      </c>
      <c r="R571" s="123"/>
    </row>
    <row r="572" spans="1:18" x14ac:dyDescent="0.7">
      <c r="A572" s="121" t="s">
        <v>3028</v>
      </c>
      <c r="B572" s="121" t="s">
        <v>3029</v>
      </c>
      <c r="C572" s="121" t="s">
        <v>1411</v>
      </c>
      <c r="D572" s="121" t="s">
        <v>3030</v>
      </c>
      <c r="E572" s="121">
        <v>3</v>
      </c>
      <c r="F572" s="121" t="s">
        <v>2302</v>
      </c>
      <c r="G572" s="121" t="s">
        <v>2303</v>
      </c>
      <c r="H572" s="122">
        <v>62</v>
      </c>
      <c r="I572" s="121" t="s">
        <v>1195</v>
      </c>
      <c r="J572" s="122">
        <v>30</v>
      </c>
      <c r="K572" s="121" t="s">
        <v>2296</v>
      </c>
      <c r="L572" s="121" t="s">
        <v>2304</v>
      </c>
      <c r="M572" s="121">
        <v>5</v>
      </c>
      <c r="N572" s="121"/>
      <c r="O572" s="121" t="s">
        <v>3031</v>
      </c>
      <c r="P572" s="121" t="s">
        <v>6409</v>
      </c>
      <c r="Q572" s="121" t="s">
        <v>3028</v>
      </c>
      <c r="R572" s="123"/>
    </row>
    <row r="573" spans="1:18" x14ac:dyDescent="0.7">
      <c r="A573" s="121" t="s">
        <v>3032</v>
      </c>
      <c r="B573" s="121" t="s">
        <v>3033</v>
      </c>
      <c r="C573" s="121" t="s">
        <v>1412</v>
      </c>
      <c r="D573" s="121" t="s">
        <v>3034</v>
      </c>
      <c r="E573" s="121">
        <v>3</v>
      </c>
      <c r="F573" s="121" t="s">
        <v>2302</v>
      </c>
      <c r="G573" s="121" t="s">
        <v>2303</v>
      </c>
      <c r="H573" s="122">
        <v>62</v>
      </c>
      <c r="I573" s="121" t="s">
        <v>1195</v>
      </c>
      <c r="J573" s="122">
        <v>30</v>
      </c>
      <c r="K573" s="121" t="s">
        <v>2296</v>
      </c>
      <c r="L573" s="121" t="s">
        <v>2304</v>
      </c>
      <c r="M573" s="121">
        <v>5</v>
      </c>
      <c r="N573" s="121"/>
      <c r="O573" s="121" t="s">
        <v>3035</v>
      </c>
      <c r="P573" s="121" t="s">
        <v>6409</v>
      </c>
      <c r="Q573" s="121" t="s">
        <v>3032</v>
      </c>
      <c r="R573" s="123"/>
    </row>
    <row r="574" spans="1:18" x14ac:dyDescent="0.7">
      <c r="A574" s="121" t="s">
        <v>3036</v>
      </c>
      <c r="B574" s="121" t="s">
        <v>3037</v>
      </c>
      <c r="C574" s="121" t="s">
        <v>1413</v>
      </c>
      <c r="D574" s="121" t="s">
        <v>3038</v>
      </c>
      <c r="E574" s="121">
        <v>3</v>
      </c>
      <c r="F574" s="121" t="s">
        <v>2302</v>
      </c>
      <c r="G574" s="121" t="s">
        <v>2303</v>
      </c>
      <c r="H574" s="122">
        <v>62</v>
      </c>
      <c r="I574" s="121" t="s">
        <v>1195</v>
      </c>
      <c r="J574" s="122">
        <v>30</v>
      </c>
      <c r="K574" s="121" t="s">
        <v>2296</v>
      </c>
      <c r="L574" s="121" t="s">
        <v>2304</v>
      </c>
      <c r="M574" s="121">
        <v>5</v>
      </c>
      <c r="N574" s="121"/>
      <c r="O574" s="121" t="s">
        <v>3039</v>
      </c>
      <c r="P574" s="121" t="s">
        <v>6409</v>
      </c>
      <c r="Q574" s="121" t="s">
        <v>3036</v>
      </c>
      <c r="R574" s="123"/>
    </row>
    <row r="575" spans="1:18" x14ac:dyDescent="0.7">
      <c r="A575" s="121" t="s">
        <v>2742</v>
      </c>
      <c r="B575" s="121" t="s">
        <v>2743</v>
      </c>
      <c r="C575" s="121" t="s">
        <v>1359</v>
      </c>
      <c r="D575" s="121" t="s">
        <v>2744</v>
      </c>
      <c r="E575" s="121">
        <v>2</v>
      </c>
      <c r="F575" s="121" t="s">
        <v>2302</v>
      </c>
      <c r="G575" s="121" t="s">
        <v>2303</v>
      </c>
      <c r="H575" s="122">
        <v>63</v>
      </c>
      <c r="I575" s="121" t="s">
        <v>1190</v>
      </c>
      <c r="J575" s="122">
        <v>60</v>
      </c>
      <c r="K575" s="121" t="s">
        <v>2296</v>
      </c>
      <c r="L575" s="121" t="s">
        <v>2304</v>
      </c>
      <c r="M575" s="121">
        <v>6</v>
      </c>
      <c r="N575" s="121"/>
      <c r="O575" s="121" t="s">
        <v>2745</v>
      </c>
      <c r="P575" s="121" t="s">
        <v>6408</v>
      </c>
      <c r="Q575" s="121" t="s">
        <v>2742</v>
      </c>
      <c r="R575" s="123"/>
    </row>
    <row r="576" spans="1:18" x14ac:dyDescent="0.7">
      <c r="A576" s="121" t="s">
        <v>2746</v>
      </c>
      <c r="B576" s="121" t="s">
        <v>2747</v>
      </c>
      <c r="C576" s="121" t="s">
        <v>1360</v>
      </c>
      <c r="D576" s="121" t="s">
        <v>2748</v>
      </c>
      <c r="E576" s="121">
        <v>2</v>
      </c>
      <c r="F576" s="121" t="s">
        <v>2302</v>
      </c>
      <c r="G576" s="121" t="s">
        <v>2303</v>
      </c>
      <c r="H576" s="122">
        <v>63</v>
      </c>
      <c r="I576" s="121" t="s">
        <v>1190</v>
      </c>
      <c r="J576" s="122">
        <v>36</v>
      </c>
      <c r="K576" s="121" t="s">
        <v>2296</v>
      </c>
      <c r="L576" s="121" t="s">
        <v>2304</v>
      </c>
      <c r="M576" s="121">
        <v>5</v>
      </c>
      <c r="N576" s="121"/>
      <c r="O576" s="121" t="s">
        <v>2749</v>
      </c>
      <c r="P576" s="121" t="s">
        <v>6409</v>
      </c>
      <c r="Q576" s="121" t="s">
        <v>2746</v>
      </c>
      <c r="R576" s="123"/>
    </row>
    <row r="577" spans="1:18" x14ac:dyDescent="0.7">
      <c r="A577" s="121" t="s">
        <v>2750</v>
      </c>
      <c r="B577" s="121" t="s">
        <v>2751</v>
      </c>
      <c r="C577" s="121" t="s">
        <v>1361</v>
      </c>
      <c r="D577" s="121" t="s">
        <v>2752</v>
      </c>
      <c r="E577" s="121">
        <v>2</v>
      </c>
      <c r="F577" s="121" t="s">
        <v>2302</v>
      </c>
      <c r="G577" s="121" t="s">
        <v>2303</v>
      </c>
      <c r="H577" s="122">
        <v>63</v>
      </c>
      <c r="I577" s="121" t="s">
        <v>1190</v>
      </c>
      <c r="J577" s="122">
        <v>120</v>
      </c>
      <c r="K577" s="121" t="s">
        <v>2296</v>
      </c>
      <c r="L577" s="121" t="s">
        <v>2338</v>
      </c>
      <c r="M577" s="121">
        <v>13</v>
      </c>
      <c r="N577" s="121"/>
      <c r="O577" s="121" t="s">
        <v>2753</v>
      </c>
      <c r="P577" s="121" t="s">
        <v>6404</v>
      </c>
      <c r="Q577" s="121" t="s">
        <v>2750</v>
      </c>
      <c r="R577" s="123"/>
    </row>
    <row r="578" spans="1:18" x14ac:dyDescent="0.7">
      <c r="A578" s="121" t="s">
        <v>2754</v>
      </c>
      <c r="B578" s="121" t="s">
        <v>2755</v>
      </c>
      <c r="C578" s="121" t="s">
        <v>1362</v>
      </c>
      <c r="D578" s="121" t="s">
        <v>2756</v>
      </c>
      <c r="E578" s="121">
        <v>2</v>
      </c>
      <c r="F578" s="121" t="s">
        <v>2302</v>
      </c>
      <c r="G578" s="121" t="s">
        <v>2303</v>
      </c>
      <c r="H578" s="122">
        <v>63</v>
      </c>
      <c r="I578" s="121" t="s">
        <v>1190</v>
      </c>
      <c r="J578" s="122">
        <v>70</v>
      </c>
      <c r="K578" s="121" t="s">
        <v>2296</v>
      </c>
      <c r="L578" s="121" t="s">
        <v>2338</v>
      </c>
      <c r="M578" s="121">
        <v>12</v>
      </c>
      <c r="N578" s="121"/>
      <c r="O578" s="121" t="s">
        <v>2757</v>
      </c>
      <c r="P578" s="121" t="s">
        <v>6410</v>
      </c>
      <c r="Q578" s="121" t="s">
        <v>2754</v>
      </c>
      <c r="R578" s="123"/>
    </row>
    <row r="579" spans="1:18" x14ac:dyDescent="0.7">
      <c r="A579" s="121" t="s">
        <v>2758</v>
      </c>
      <c r="B579" s="121" t="s">
        <v>2759</v>
      </c>
      <c r="C579" s="121" t="s">
        <v>1363</v>
      </c>
      <c r="D579" s="121" t="s">
        <v>2760</v>
      </c>
      <c r="E579" s="121">
        <v>2</v>
      </c>
      <c r="F579" s="121" t="s">
        <v>2302</v>
      </c>
      <c r="G579" s="121" t="s">
        <v>2303</v>
      </c>
      <c r="H579" s="122">
        <v>63</v>
      </c>
      <c r="I579" s="121" t="s">
        <v>1190</v>
      </c>
      <c r="J579" s="122">
        <v>85</v>
      </c>
      <c r="K579" s="121" t="s">
        <v>2296</v>
      </c>
      <c r="L579" s="121" t="s">
        <v>2309</v>
      </c>
      <c r="M579" s="121">
        <v>9</v>
      </c>
      <c r="N579" s="121"/>
      <c r="O579" s="121" t="s">
        <v>2761</v>
      </c>
      <c r="P579" s="121" t="s">
        <v>6407</v>
      </c>
      <c r="Q579" s="121" t="s">
        <v>2758</v>
      </c>
      <c r="R579" s="123"/>
    </row>
    <row r="580" spans="1:18" x14ac:dyDescent="0.7">
      <c r="A580" s="121" t="s">
        <v>2762</v>
      </c>
      <c r="B580" s="121" t="s">
        <v>2763</v>
      </c>
      <c r="C580" s="121" t="s">
        <v>1364</v>
      </c>
      <c r="D580" s="121" t="s">
        <v>2764</v>
      </c>
      <c r="E580" s="121">
        <v>2</v>
      </c>
      <c r="F580" s="121" t="s">
        <v>2302</v>
      </c>
      <c r="G580" s="121" t="s">
        <v>2303</v>
      </c>
      <c r="H580" s="122">
        <v>63</v>
      </c>
      <c r="I580" s="121" t="s">
        <v>1190</v>
      </c>
      <c r="J580" s="122">
        <v>65</v>
      </c>
      <c r="K580" s="121" t="s">
        <v>2296</v>
      </c>
      <c r="L580" s="121" t="s">
        <v>2338</v>
      </c>
      <c r="M580" s="121">
        <v>12</v>
      </c>
      <c r="N580" s="121"/>
      <c r="O580" s="121" t="s">
        <v>2765</v>
      </c>
      <c r="P580" s="121" t="s">
        <v>6410</v>
      </c>
      <c r="Q580" s="121" t="s">
        <v>2762</v>
      </c>
      <c r="R580" s="123"/>
    </row>
    <row r="581" spans="1:18" x14ac:dyDescent="0.7">
      <c r="A581" s="121" t="s">
        <v>2777</v>
      </c>
      <c r="B581" s="121" t="s">
        <v>2778</v>
      </c>
      <c r="C581" s="121" t="s">
        <v>1388</v>
      </c>
      <c r="D581" s="121" t="s">
        <v>2779</v>
      </c>
      <c r="E581" s="121">
        <v>2</v>
      </c>
      <c r="F581" s="121" t="s">
        <v>2302</v>
      </c>
      <c r="G581" s="121" t="s">
        <v>2303</v>
      </c>
      <c r="H581" s="122">
        <v>64</v>
      </c>
      <c r="I581" s="121" t="s">
        <v>1193</v>
      </c>
      <c r="J581" s="122">
        <v>35</v>
      </c>
      <c r="K581" s="121" t="s">
        <v>2296</v>
      </c>
      <c r="L581" s="121" t="s">
        <v>2304</v>
      </c>
      <c r="M581" s="121">
        <v>6</v>
      </c>
      <c r="N581" s="121"/>
      <c r="O581" s="121" t="s">
        <v>2780</v>
      </c>
      <c r="P581" s="121" t="s">
        <v>6408</v>
      </c>
      <c r="Q581" s="121" t="s">
        <v>2777</v>
      </c>
      <c r="R581" s="123"/>
    </row>
    <row r="582" spans="1:18" x14ac:dyDescent="0.7">
      <c r="A582" s="121" t="s">
        <v>2781</v>
      </c>
      <c r="B582" s="121" t="s">
        <v>2782</v>
      </c>
      <c r="C582" s="121" t="s">
        <v>1389</v>
      </c>
      <c r="D582" s="121" t="s">
        <v>2783</v>
      </c>
      <c r="E582" s="121">
        <v>2</v>
      </c>
      <c r="F582" s="121" t="s">
        <v>2302</v>
      </c>
      <c r="G582" s="121" t="s">
        <v>2303</v>
      </c>
      <c r="H582" s="122">
        <v>64</v>
      </c>
      <c r="I582" s="121" t="s">
        <v>1193</v>
      </c>
      <c r="J582" s="122">
        <v>50</v>
      </c>
      <c r="K582" s="121" t="s">
        <v>2296</v>
      </c>
      <c r="L582" s="121" t="s">
        <v>2304</v>
      </c>
      <c r="M582" s="121">
        <v>6</v>
      </c>
      <c r="N582" s="121"/>
      <c r="O582" s="121" t="s">
        <v>2784</v>
      </c>
      <c r="P582" s="121" t="s">
        <v>6408</v>
      </c>
      <c r="Q582" s="121" t="s">
        <v>2781</v>
      </c>
      <c r="R582" s="123"/>
    </row>
    <row r="583" spans="1:18" x14ac:dyDescent="0.7">
      <c r="A583" s="121" t="s">
        <v>2785</v>
      </c>
      <c r="B583" s="121" t="s">
        <v>2786</v>
      </c>
      <c r="C583" s="121" t="s">
        <v>1390</v>
      </c>
      <c r="D583" s="121" t="s">
        <v>2787</v>
      </c>
      <c r="E583" s="121">
        <v>2</v>
      </c>
      <c r="F583" s="121" t="s">
        <v>2302</v>
      </c>
      <c r="G583" s="121" t="s">
        <v>2303</v>
      </c>
      <c r="H583" s="122">
        <v>64</v>
      </c>
      <c r="I583" s="121" t="s">
        <v>1193</v>
      </c>
      <c r="J583" s="122">
        <v>34</v>
      </c>
      <c r="K583" s="121" t="s">
        <v>2296</v>
      </c>
      <c r="L583" s="121" t="s">
        <v>2304</v>
      </c>
      <c r="M583" s="121">
        <v>6</v>
      </c>
      <c r="N583" s="121"/>
      <c r="O583" s="121" t="s">
        <v>2788</v>
      </c>
      <c r="P583" s="121" t="s">
        <v>6408</v>
      </c>
      <c r="Q583" s="121" t="s">
        <v>2785</v>
      </c>
      <c r="R583" s="123"/>
    </row>
    <row r="584" spans="1:18" x14ac:dyDescent="0.7">
      <c r="A584" s="121" t="s">
        <v>2789</v>
      </c>
      <c r="B584" s="121" t="s">
        <v>2790</v>
      </c>
      <c r="C584" s="121" t="s">
        <v>1391</v>
      </c>
      <c r="D584" s="121" t="s">
        <v>2791</v>
      </c>
      <c r="E584" s="121">
        <v>2</v>
      </c>
      <c r="F584" s="121" t="s">
        <v>2302</v>
      </c>
      <c r="G584" s="121" t="s">
        <v>2303</v>
      </c>
      <c r="H584" s="122">
        <v>64</v>
      </c>
      <c r="I584" s="121" t="s">
        <v>1193</v>
      </c>
      <c r="J584" s="122">
        <v>71</v>
      </c>
      <c r="K584" s="121" t="s">
        <v>2296</v>
      </c>
      <c r="L584" s="121" t="s">
        <v>2309</v>
      </c>
      <c r="M584" s="121">
        <v>10</v>
      </c>
      <c r="N584" s="121"/>
      <c r="O584" s="121" t="s">
        <v>2792</v>
      </c>
      <c r="P584" s="121" t="s">
        <v>6405</v>
      </c>
      <c r="Q584" s="121" t="s">
        <v>2789</v>
      </c>
      <c r="R584" s="123"/>
    </row>
    <row r="585" spans="1:18" x14ac:dyDescent="0.7">
      <c r="A585" s="121" t="s">
        <v>2793</v>
      </c>
      <c r="B585" s="121" t="s">
        <v>2794</v>
      </c>
      <c r="C585" s="121" t="s">
        <v>1392</v>
      </c>
      <c r="D585" s="121" t="s">
        <v>2795</v>
      </c>
      <c r="E585" s="121">
        <v>2</v>
      </c>
      <c r="F585" s="121" t="s">
        <v>2302</v>
      </c>
      <c r="G585" s="121" t="s">
        <v>2303</v>
      </c>
      <c r="H585" s="122">
        <v>64</v>
      </c>
      <c r="I585" s="121" t="s">
        <v>1193</v>
      </c>
      <c r="J585" s="122">
        <v>111</v>
      </c>
      <c r="K585" s="121" t="s">
        <v>2296</v>
      </c>
      <c r="L585" s="121" t="s">
        <v>2338</v>
      </c>
      <c r="M585" s="121">
        <v>13</v>
      </c>
      <c r="N585" s="121"/>
      <c r="O585" s="121" t="s">
        <v>2796</v>
      </c>
      <c r="P585" s="121" t="s">
        <v>6404</v>
      </c>
      <c r="Q585" s="121" t="s">
        <v>2793</v>
      </c>
      <c r="R585" s="123"/>
    </row>
    <row r="586" spans="1:18" x14ac:dyDescent="0.7">
      <c r="A586" s="121" t="s">
        <v>2797</v>
      </c>
      <c r="B586" s="121" t="s">
        <v>2798</v>
      </c>
      <c r="C586" s="121" t="s">
        <v>1393</v>
      </c>
      <c r="D586" s="121" t="s">
        <v>2799</v>
      </c>
      <c r="E586" s="121">
        <v>2</v>
      </c>
      <c r="F586" s="121" t="s">
        <v>2302</v>
      </c>
      <c r="G586" s="121" t="s">
        <v>2303</v>
      </c>
      <c r="H586" s="122">
        <v>64</v>
      </c>
      <c r="I586" s="121" t="s">
        <v>1193</v>
      </c>
      <c r="J586" s="122">
        <v>30</v>
      </c>
      <c r="K586" s="121" t="s">
        <v>2296</v>
      </c>
      <c r="L586" s="121" t="s">
        <v>2304</v>
      </c>
      <c r="M586" s="121">
        <v>5</v>
      </c>
      <c r="N586" s="121"/>
      <c r="O586" s="121" t="s">
        <v>2800</v>
      </c>
      <c r="P586" s="121" t="s">
        <v>6409</v>
      </c>
      <c r="Q586" s="121" t="s">
        <v>2797</v>
      </c>
      <c r="R586" s="123"/>
    </row>
    <row r="587" spans="1:18" x14ac:dyDescent="0.7">
      <c r="A587" s="121" t="s">
        <v>2801</v>
      </c>
      <c r="B587" s="121" t="s">
        <v>2802</v>
      </c>
      <c r="C587" s="121" t="s">
        <v>1394</v>
      </c>
      <c r="D587" s="121" t="s">
        <v>2803</v>
      </c>
      <c r="E587" s="121">
        <v>2</v>
      </c>
      <c r="F587" s="121" t="s">
        <v>2302</v>
      </c>
      <c r="G587" s="121" t="s">
        <v>2303</v>
      </c>
      <c r="H587" s="122">
        <v>64</v>
      </c>
      <c r="I587" s="121" t="s">
        <v>1193</v>
      </c>
      <c r="J587" s="122">
        <v>38</v>
      </c>
      <c r="K587" s="121" t="s">
        <v>2296</v>
      </c>
      <c r="L587" s="121" t="s">
        <v>2304</v>
      </c>
      <c r="M587" s="121">
        <v>6</v>
      </c>
      <c r="N587" s="121"/>
      <c r="O587" s="121" t="s">
        <v>2804</v>
      </c>
      <c r="P587" s="121" t="s">
        <v>6408</v>
      </c>
      <c r="Q587" s="121" t="s">
        <v>2801</v>
      </c>
      <c r="R587" s="123"/>
    </row>
    <row r="588" spans="1:18" x14ac:dyDescent="0.7">
      <c r="A588" s="121" t="s">
        <v>2809</v>
      </c>
      <c r="B588" s="121" t="s">
        <v>2810</v>
      </c>
      <c r="C588" s="121" t="s">
        <v>1367</v>
      </c>
      <c r="D588" s="121" t="s">
        <v>2811</v>
      </c>
      <c r="E588" s="121">
        <v>2</v>
      </c>
      <c r="F588" s="121" t="s">
        <v>2302</v>
      </c>
      <c r="G588" s="121" t="s">
        <v>2303</v>
      </c>
      <c r="H588" s="122">
        <v>65</v>
      </c>
      <c r="I588" s="121" t="s">
        <v>1191</v>
      </c>
      <c r="J588" s="122">
        <v>30</v>
      </c>
      <c r="K588" s="121" t="s">
        <v>2296</v>
      </c>
      <c r="L588" s="121" t="s">
        <v>2304</v>
      </c>
      <c r="M588" s="121">
        <v>6</v>
      </c>
      <c r="N588" s="121"/>
      <c r="O588" s="121" t="s">
        <v>2812</v>
      </c>
      <c r="P588" s="121" t="s">
        <v>6408</v>
      </c>
      <c r="Q588" s="121" t="s">
        <v>2809</v>
      </c>
      <c r="R588" s="123"/>
    </row>
    <row r="589" spans="1:18" x14ac:dyDescent="0.7">
      <c r="A589" s="121" t="s">
        <v>2813</v>
      </c>
      <c r="B589" s="121" t="s">
        <v>2814</v>
      </c>
      <c r="C589" s="121" t="s">
        <v>1368</v>
      </c>
      <c r="D589" s="121" t="s">
        <v>2815</v>
      </c>
      <c r="E589" s="121">
        <v>2</v>
      </c>
      <c r="F589" s="121" t="s">
        <v>2302</v>
      </c>
      <c r="G589" s="121" t="s">
        <v>2303</v>
      </c>
      <c r="H589" s="122">
        <v>65</v>
      </c>
      <c r="I589" s="121" t="s">
        <v>1191</v>
      </c>
      <c r="J589" s="122">
        <v>57</v>
      </c>
      <c r="K589" s="121" t="s">
        <v>2296</v>
      </c>
      <c r="L589" s="121" t="s">
        <v>2304</v>
      </c>
      <c r="M589" s="121">
        <v>7</v>
      </c>
      <c r="N589" s="121"/>
      <c r="O589" s="121" t="s">
        <v>2816</v>
      </c>
      <c r="P589" s="121" t="s">
        <v>6406</v>
      </c>
      <c r="Q589" s="121" t="s">
        <v>2813</v>
      </c>
      <c r="R589" s="123"/>
    </row>
    <row r="590" spans="1:18" x14ac:dyDescent="0.7">
      <c r="A590" s="121" t="s">
        <v>2817</v>
      </c>
      <c r="B590" s="121" t="s">
        <v>2818</v>
      </c>
      <c r="C590" s="121" t="s">
        <v>1369</v>
      </c>
      <c r="D590" s="121" t="s">
        <v>2819</v>
      </c>
      <c r="E590" s="121">
        <v>2</v>
      </c>
      <c r="F590" s="121" t="s">
        <v>2302</v>
      </c>
      <c r="G590" s="121" t="s">
        <v>2303</v>
      </c>
      <c r="H590" s="122">
        <v>65</v>
      </c>
      <c r="I590" s="121" t="s">
        <v>1191</v>
      </c>
      <c r="J590" s="122">
        <v>30</v>
      </c>
      <c r="K590" s="121" t="s">
        <v>2296</v>
      </c>
      <c r="L590" s="121" t="s">
        <v>2304</v>
      </c>
      <c r="M590" s="121">
        <v>6</v>
      </c>
      <c r="N590" s="121"/>
      <c r="O590" s="121" t="s">
        <v>2820</v>
      </c>
      <c r="P590" s="121" t="s">
        <v>6408</v>
      </c>
      <c r="Q590" s="121" t="s">
        <v>2817</v>
      </c>
      <c r="R590" s="123"/>
    </row>
    <row r="591" spans="1:18" x14ac:dyDescent="0.7">
      <c r="A591" s="121" t="s">
        <v>2821</v>
      </c>
      <c r="B591" s="121" t="s">
        <v>2822</v>
      </c>
      <c r="C591" s="121" t="s">
        <v>1370</v>
      </c>
      <c r="D591" s="121" t="s">
        <v>2823</v>
      </c>
      <c r="E591" s="121">
        <v>2</v>
      </c>
      <c r="F591" s="121" t="s">
        <v>2302</v>
      </c>
      <c r="G591" s="121" t="s">
        <v>2303</v>
      </c>
      <c r="H591" s="122">
        <v>65</v>
      </c>
      <c r="I591" s="121" t="s">
        <v>1191</v>
      </c>
      <c r="J591" s="122">
        <v>62</v>
      </c>
      <c r="K591" s="121" t="s">
        <v>2296</v>
      </c>
      <c r="L591" s="121" t="s">
        <v>2304</v>
      </c>
      <c r="M591" s="121">
        <v>7</v>
      </c>
      <c r="N591" s="121"/>
      <c r="O591" s="121" t="s">
        <v>2824</v>
      </c>
      <c r="P591" s="121" t="s">
        <v>6406</v>
      </c>
      <c r="Q591" s="121" t="s">
        <v>2821</v>
      </c>
      <c r="R591" s="123"/>
    </row>
    <row r="592" spans="1:18" x14ac:dyDescent="0.7">
      <c r="A592" s="121" t="s">
        <v>2825</v>
      </c>
      <c r="B592" s="121" t="s">
        <v>2826</v>
      </c>
      <c r="C592" s="121" t="s">
        <v>1371</v>
      </c>
      <c r="D592" s="121" t="s">
        <v>2827</v>
      </c>
      <c r="E592" s="121">
        <v>2</v>
      </c>
      <c r="F592" s="121" t="s">
        <v>2302</v>
      </c>
      <c r="G592" s="121" t="s">
        <v>2303</v>
      </c>
      <c r="H592" s="122">
        <v>65</v>
      </c>
      <c r="I592" s="121" t="s">
        <v>1191</v>
      </c>
      <c r="J592" s="122">
        <v>30</v>
      </c>
      <c r="K592" s="121" t="s">
        <v>2296</v>
      </c>
      <c r="L592" s="121" t="s">
        <v>2304</v>
      </c>
      <c r="M592" s="121">
        <v>5</v>
      </c>
      <c r="N592" s="121"/>
      <c r="O592" s="121" t="s">
        <v>2828</v>
      </c>
      <c r="P592" s="121" t="s">
        <v>6409</v>
      </c>
      <c r="Q592" s="121" t="s">
        <v>2825</v>
      </c>
      <c r="R592" s="123"/>
    </row>
    <row r="593" spans="1:18" x14ac:dyDescent="0.7">
      <c r="A593" s="121" t="s">
        <v>2829</v>
      </c>
      <c r="B593" s="121" t="s">
        <v>2830</v>
      </c>
      <c r="C593" s="121" t="s">
        <v>1372</v>
      </c>
      <c r="D593" s="121" t="s">
        <v>2831</v>
      </c>
      <c r="E593" s="121">
        <v>2</v>
      </c>
      <c r="F593" s="121" t="s">
        <v>2302</v>
      </c>
      <c r="G593" s="121" t="s">
        <v>2303</v>
      </c>
      <c r="H593" s="122">
        <v>65</v>
      </c>
      <c r="I593" s="121" t="s">
        <v>1191</v>
      </c>
      <c r="J593" s="122">
        <v>68</v>
      </c>
      <c r="K593" s="121" t="s">
        <v>2296</v>
      </c>
      <c r="L593" s="121" t="s">
        <v>2309</v>
      </c>
      <c r="M593" s="121">
        <v>10</v>
      </c>
      <c r="N593" s="121"/>
      <c r="O593" s="121" t="s">
        <v>2832</v>
      </c>
      <c r="P593" s="121" t="s">
        <v>6405</v>
      </c>
      <c r="Q593" s="121" t="s">
        <v>2829</v>
      </c>
      <c r="R593" s="123"/>
    </row>
    <row r="594" spans="1:18" x14ac:dyDescent="0.7">
      <c r="A594" s="121" t="s">
        <v>2833</v>
      </c>
      <c r="B594" s="121" t="s">
        <v>2834</v>
      </c>
      <c r="C594" s="121" t="s">
        <v>1373</v>
      </c>
      <c r="D594" s="121" t="s">
        <v>2835</v>
      </c>
      <c r="E594" s="121">
        <v>2</v>
      </c>
      <c r="F594" s="121" t="s">
        <v>2302</v>
      </c>
      <c r="G594" s="121" t="s">
        <v>2303</v>
      </c>
      <c r="H594" s="122">
        <v>65</v>
      </c>
      <c r="I594" s="121" t="s">
        <v>1191</v>
      </c>
      <c r="J594" s="122">
        <v>30</v>
      </c>
      <c r="K594" s="121" t="s">
        <v>2296</v>
      </c>
      <c r="L594" s="121" t="s">
        <v>2304</v>
      </c>
      <c r="M594" s="121">
        <v>6</v>
      </c>
      <c r="N594" s="121"/>
      <c r="O594" s="121" t="s">
        <v>2836</v>
      </c>
      <c r="P594" s="121" t="s">
        <v>6408</v>
      </c>
      <c r="Q594" s="121" t="s">
        <v>2833</v>
      </c>
      <c r="R594" s="123"/>
    </row>
    <row r="595" spans="1:18" x14ac:dyDescent="0.7">
      <c r="A595" s="121" t="s">
        <v>3050</v>
      </c>
      <c r="B595" s="121" t="s">
        <v>3051</v>
      </c>
      <c r="C595" s="121" t="s">
        <v>1438</v>
      </c>
      <c r="D595" s="121" t="s">
        <v>3052</v>
      </c>
      <c r="E595" s="121">
        <v>3</v>
      </c>
      <c r="F595" s="121" t="s">
        <v>2302</v>
      </c>
      <c r="G595" s="121" t="s">
        <v>2303</v>
      </c>
      <c r="H595" s="122">
        <v>66</v>
      </c>
      <c r="I595" s="121" t="s">
        <v>1198</v>
      </c>
      <c r="J595" s="122">
        <v>30</v>
      </c>
      <c r="K595" s="121" t="s">
        <v>2296</v>
      </c>
      <c r="L595" s="121" t="s">
        <v>2304</v>
      </c>
      <c r="M595" s="121">
        <v>5</v>
      </c>
      <c r="N595" s="121"/>
      <c r="O595" s="121" t="s">
        <v>3053</v>
      </c>
      <c r="P595" s="121" t="s">
        <v>6409</v>
      </c>
      <c r="Q595" s="121" t="s">
        <v>3050</v>
      </c>
      <c r="R595" s="123"/>
    </row>
    <row r="596" spans="1:18" x14ac:dyDescent="0.7">
      <c r="A596" s="121" t="s">
        <v>3054</v>
      </c>
      <c r="B596" s="121" t="s">
        <v>3055</v>
      </c>
      <c r="C596" s="121" t="s">
        <v>1439</v>
      </c>
      <c r="D596" s="121" t="s">
        <v>3056</v>
      </c>
      <c r="E596" s="121">
        <v>3</v>
      </c>
      <c r="F596" s="121" t="s">
        <v>2302</v>
      </c>
      <c r="G596" s="121" t="s">
        <v>2303</v>
      </c>
      <c r="H596" s="122">
        <v>66</v>
      </c>
      <c r="I596" s="121" t="s">
        <v>1198</v>
      </c>
      <c r="J596" s="122">
        <v>30</v>
      </c>
      <c r="K596" s="121" t="s">
        <v>2296</v>
      </c>
      <c r="L596" s="121" t="s">
        <v>2304</v>
      </c>
      <c r="M596" s="121">
        <v>6</v>
      </c>
      <c r="N596" s="121"/>
      <c r="O596" s="121" t="s">
        <v>3057</v>
      </c>
      <c r="P596" s="121" t="s">
        <v>6408</v>
      </c>
      <c r="Q596" s="121" t="s">
        <v>3054</v>
      </c>
      <c r="R596" s="123"/>
    </row>
    <row r="597" spans="1:18" x14ac:dyDescent="0.7">
      <c r="A597" s="121" t="s">
        <v>3058</v>
      </c>
      <c r="B597" s="121" t="s">
        <v>3059</v>
      </c>
      <c r="C597" s="121" t="s">
        <v>1440</v>
      </c>
      <c r="D597" s="121" t="s">
        <v>3060</v>
      </c>
      <c r="E597" s="121">
        <v>3</v>
      </c>
      <c r="F597" s="121" t="s">
        <v>2302</v>
      </c>
      <c r="G597" s="121" t="s">
        <v>2303</v>
      </c>
      <c r="H597" s="122">
        <v>66</v>
      </c>
      <c r="I597" s="121" t="s">
        <v>1198</v>
      </c>
      <c r="J597" s="122">
        <v>90</v>
      </c>
      <c r="K597" s="121" t="s">
        <v>2296</v>
      </c>
      <c r="L597" s="121" t="s">
        <v>2338</v>
      </c>
      <c r="M597" s="121">
        <v>12</v>
      </c>
      <c r="N597" s="121"/>
      <c r="O597" s="121" t="s">
        <v>3061</v>
      </c>
      <c r="P597" s="121" t="s">
        <v>6410</v>
      </c>
      <c r="Q597" s="121" t="s">
        <v>3058</v>
      </c>
      <c r="R597" s="123"/>
    </row>
    <row r="598" spans="1:18" x14ac:dyDescent="0.7">
      <c r="A598" s="121" t="s">
        <v>3062</v>
      </c>
      <c r="B598" s="121" t="s">
        <v>3063</v>
      </c>
      <c r="C598" s="121" t="s">
        <v>1441</v>
      </c>
      <c r="D598" s="121" t="s">
        <v>3064</v>
      </c>
      <c r="E598" s="121">
        <v>3</v>
      </c>
      <c r="F598" s="121" t="s">
        <v>2302</v>
      </c>
      <c r="G598" s="121" t="s">
        <v>2303</v>
      </c>
      <c r="H598" s="122">
        <v>66</v>
      </c>
      <c r="I598" s="121" t="s">
        <v>1198</v>
      </c>
      <c r="J598" s="122">
        <v>45</v>
      </c>
      <c r="K598" s="121" t="s">
        <v>2296</v>
      </c>
      <c r="L598" s="121" t="s">
        <v>2304</v>
      </c>
      <c r="M598" s="121">
        <v>6</v>
      </c>
      <c r="N598" s="121"/>
      <c r="O598" s="121" t="s">
        <v>3065</v>
      </c>
      <c r="P598" s="121" t="s">
        <v>6408</v>
      </c>
      <c r="Q598" s="121" t="s">
        <v>3062</v>
      </c>
      <c r="R598" s="123"/>
    </row>
    <row r="599" spans="1:18" x14ac:dyDescent="0.7">
      <c r="A599" s="121" t="s">
        <v>3066</v>
      </c>
      <c r="B599" s="121" t="s">
        <v>3067</v>
      </c>
      <c r="C599" s="121" t="s">
        <v>1442</v>
      </c>
      <c r="D599" s="121" t="s">
        <v>3068</v>
      </c>
      <c r="E599" s="121">
        <v>3</v>
      </c>
      <c r="F599" s="121" t="s">
        <v>2302</v>
      </c>
      <c r="G599" s="121" t="s">
        <v>2303</v>
      </c>
      <c r="H599" s="122">
        <v>66</v>
      </c>
      <c r="I599" s="121" t="s">
        <v>1198</v>
      </c>
      <c r="J599" s="122">
        <v>33</v>
      </c>
      <c r="K599" s="121" t="s">
        <v>2296</v>
      </c>
      <c r="L599" s="121" t="s">
        <v>2304</v>
      </c>
      <c r="M599" s="121">
        <v>6</v>
      </c>
      <c r="N599" s="121"/>
      <c r="O599" s="121" t="s">
        <v>3069</v>
      </c>
      <c r="P599" s="121" t="s">
        <v>6408</v>
      </c>
      <c r="Q599" s="121" t="s">
        <v>3066</v>
      </c>
      <c r="R599" s="123"/>
    </row>
    <row r="600" spans="1:18" x14ac:dyDescent="0.7">
      <c r="A600" s="121" t="s">
        <v>3070</v>
      </c>
      <c r="B600" s="121" t="s">
        <v>3071</v>
      </c>
      <c r="C600" s="121" t="s">
        <v>1443</v>
      </c>
      <c r="D600" s="121" t="s">
        <v>3072</v>
      </c>
      <c r="E600" s="121">
        <v>3</v>
      </c>
      <c r="F600" s="121" t="s">
        <v>2302</v>
      </c>
      <c r="G600" s="121" t="s">
        <v>2303</v>
      </c>
      <c r="H600" s="122">
        <v>66</v>
      </c>
      <c r="I600" s="121" t="s">
        <v>1198</v>
      </c>
      <c r="J600" s="122">
        <v>30</v>
      </c>
      <c r="K600" s="121" t="s">
        <v>2296</v>
      </c>
      <c r="L600" s="121" t="s">
        <v>2304</v>
      </c>
      <c r="M600" s="121">
        <v>5</v>
      </c>
      <c r="N600" s="121"/>
      <c r="O600" s="121" t="s">
        <v>3073</v>
      </c>
      <c r="P600" s="121" t="s">
        <v>6409</v>
      </c>
      <c r="Q600" s="121" t="s">
        <v>3070</v>
      </c>
      <c r="R600" s="123"/>
    </row>
    <row r="601" spans="1:18" x14ac:dyDescent="0.7">
      <c r="A601" s="121" t="s">
        <v>2844</v>
      </c>
      <c r="B601" s="121" t="s">
        <v>2845</v>
      </c>
      <c r="C601" s="121" t="s">
        <v>1376</v>
      </c>
      <c r="D601" s="121" t="s">
        <v>2846</v>
      </c>
      <c r="E601" s="121">
        <v>2</v>
      </c>
      <c r="F601" s="121" t="s">
        <v>2302</v>
      </c>
      <c r="G601" s="121" t="s">
        <v>2303</v>
      </c>
      <c r="H601" s="122">
        <v>67</v>
      </c>
      <c r="I601" s="121" t="s">
        <v>1192</v>
      </c>
      <c r="J601" s="122">
        <v>70</v>
      </c>
      <c r="K601" s="121" t="s">
        <v>2296</v>
      </c>
      <c r="L601" s="121" t="s">
        <v>2304</v>
      </c>
      <c r="M601" s="121">
        <v>6</v>
      </c>
      <c r="N601" s="121"/>
      <c r="O601" s="121" t="s">
        <v>2847</v>
      </c>
      <c r="P601" s="121" t="s">
        <v>6408</v>
      </c>
      <c r="Q601" s="121" t="s">
        <v>2844</v>
      </c>
      <c r="R601" s="123"/>
    </row>
    <row r="602" spans="1:18" x14ac:dyDescent="0.7">
      <c r="A602" s="121" t="s">
        <v>2848</v>
      </c>
      <c r="B602" s="121" t="s">
        <v>2849</v>
      </c>
      <c r="C602" s="121" t="s">
        <v>1377</v>
      </c>
      <c r="D602" s="121" t="s">
        <v>2850</v>
      </c>
      <c r="E602" s="121">
        <v>2</v>
      </c>
      <c r="F602" s="121" t="s">
        <v>2302</v>
      </c>
      <c r="G602" s="121" t="s">
        <v>2303</v>
      </c>
      <c r="H602" s="122">
        <v>67</v>
      </c>
      <c r="I602" s="121" t="s">
        <v>1192</v>
      </c>
      <c r="J602" s="122">
        <v>235</v>
      </c>
      <c r="K602" s="121" t="s">
        <v>2296</v>
      </c>
      <c r="L602" s="121" t="s">
        <v>2338</v>
      </c>
      <c r="M602" s="121">
        <v>13</v>
      </c>
      <c r="N602" s="121"/>
      <c r="O602" s="121" t="s">
        <v>2851</v>
      </c>
      <c r="P602" s="121" t="s">
        <v>6404</v>
      </c>
      <c r="Q602" s="121" t="s">
        <v>2848</v>
      </c>
      <c r="R602" s="123"/>
    </row>
    <row r="603" spans="1:18" x14ac:dyDescent="0.7">
      <c r="A603" s="121" t="s">
        <v>2852</v>
      </c>
      <c r="B603" s="121" t="s">
        <v>2853</v>
      </c>
      <c r="C603" s="121" t="s">
        <v>1378</v>
      </c>
      <c r="D603" s="121" t="s">
        <v>2854</v>
      </c>
      <c r="E603" s="121">
        <v>2</v>
      </c>
      <c r="F603" s="121" t="s">
        <v>2302</v>
      </c>
      <c r="G603" s="121" t="s">
        <v>2295</v>
      </c>
      <c r="H603" s="122">
        <v>67</v>
      </c>
      <c r="I603" s="121" t="s">
        <v>1192</v>
      </c>
      <c r="J603" s="122">
        <v>241</v>
      </c>
      <c r="K603" s="121" t="s">
        <v>2296</v>
      </c>
      <c r="L603" s="121" t="s">
        <v>2297</v>
      </c>
      <c r="M603" s="121">
        <v>15</v>
      </c>
      <c r="N603" s="121"/>
      <c r="O603" s="121" t="s">
        <v>2855</v>
      </c>
      <c r="P603" s="121" t="s">
        <v>6401</v>
      </c>
      <c r="Q603" s="121" t="s">
        <v>2852</v>
      </c>
      <c r="R603" s="123"/>
    </row>
    <row r="604" spans="1:18" x14ac:dyDescent="0.7">
      <c r="A604" s="121" t="s">
        <v>2856</v>
      </c>
      <c r="B604" s="121" t="s">
        <v>2857</v>
      </c>
      <c r="C604" s="121" t="s">
        <v>1379</v>
      </c>
      <c r="D604" s="121" t="s">
        <v>2858</v>
      </c>
      <c r="E604" s="121">
        <v>2</v>
      </c>
      <c r="F604" s="121" t="s">
        <v>2302</v>
      </c>
      <c r="G604" s="121" t="s">
        <v>2303</v>
      </c>
      <c r="H604" s="122">
        <v>67</v>
      </c>
      <c r="I604" s="121" t="s">
        <v>1192</v>
      </c>
      <c r="J604" s="122">
        <v>58</v>
      </c>
      <c r="K604" s="121" t="s">
        <v>2296</v>
      </c>
      <c r="L604" s="121" t="s">
        <v>2304</v>
      </c>
      <c r="M604" s="121">
        <v>6</v>
      </c>
      <c r="N604" s="121"/>
      <c r="O604" s="121" t="s">
        <v>2859</v>
      </c>
      <c r="P604" s="121" t="s">
        <v>6408</v>
      </c>
      <c r="Q604" s="121" t="s">
        <v>2856</v>
      </c>
      <c r="R604" s="123"/>
    </row>
    <row r="605" spans="1:18" x14ac:dyDescent="0.7">
      <c r="A605" s="121" t="s">
        <v>2860</v>
      </c>
      <c r="B605" s="121" t="s">
        <v>2861</v>
      </c>
      <c r="C605" s="121" t="s">
        <v>1380</v>
      </c>
      <c r="D605" s="121" t="s">
        <v>2862</v>
      </c>
      <c r="E605" s="121">
        <v>2</v>
      </c>
      <c r="F605" s="121" t="s">
        <v>2302</v>
      </c>
      <c r="G605" s="121" t="s">
        <v>2303</v>
      </c>
      <c r="H605" s="122">
        <v>67</v>
      </c>
      <c r="I605" s="121" t="s">
        <v>1192</v>
      </c>
      <c r="J605" s="122">
        <v>142</v>
      </c>
      <c r="K605" s="121" t="s">
        <v>2296</v>
      </c>
      <c r="L605" s="121" t="s">
        <v>2309</v>
      </c>
      <c r="M605" s="121">
        <v>10</v>
      </c>
      <c r="N605" s="121"/>
      <c r="O605" s="121" t="s">
        <v>2863</v>
      </c>
      <c r="P605" s="121" t="s">
        <v>6405</v>
      </c>
      <c r="Q605" s="121" t="s">
        <v>2860</v>
      </c>
      <c r="R605" s="123"/>
    </row>
    <row r="606" spans="1:18" x14ac:dyDescent="0.7">
      <c r="A606" s="121" t="s">
        <v>2864</v>
      </c>
      <c r="B606" s="121" t="s">
        <v>2865</v>
      </c>
      <c r="C606" s="121" t="s">
        <v>1381</v>
      </c>
      <c r="D606" s="121" t="s">
        <v>2866</v>
      </c>
      <c r="E606" s="121">
        <v>2</v>
      </c>
      <c r="F606" s="121" t="s">
        <v>2302</v>
      </c>
      <c r="G606" s="121" t="s">
        <v>2303</v>
      </c>
      <c r="H606" s="122">
        <v>67</v>
      </c>
      <c r="I606" s="121" t="s">
        <v>1192</v>
      </c>
      <c r="J606" s="122">
        <v>80</v>
      </c>
      <c r="K606" s="121" t="s">
        <v>2296</v>
      </c>
      <c r="L606" s="121" t="s">
        <v>2304</v>
      </c>
      <c r="M606" s="121">
        <v>6</v>
      </c>
      <c r="N606" s="121"/>
      <c r="O606" s="121" t="s">
        <v>2867</v>
      </c>
      <c r="P606" s="121" t="s">
        <v>6408</v>
      </c>
      <c r="Q606" s="121" t="s">
        <v>2864</v>
      </c>
      <c r="R606" s="123"/>
    </row>
    <row r="607" spans="1:18" x14ac:dyDescent="0.7">
      <c r="A607" s="121" t="s">
        <v>2868</v>
      </c>
      <c r="B607" s="121" t="s">
        <v>2869</v>
      </c>
      <c r="C607" s="121" t="s">
        <v>1382</v>
      </c>
      <c r="D607" s="121" t="s">
        <v>2870</v>
      </c>
      <c r="E607" s="121">
        <v>2</v>
      </c>
      <c r="F607" s="121" t="s">
        <v>2302</v>
      </c>
      <c r="G607" s="121" t="s">
        <v>2303</v>
      </c>
      <c r="H607" s="122">
        <v>67</v>
      </c>
      <c r="I607" s="121" t="s">
        <v>1192</v>
      </c>
      <c r="J607" s="122">
        <v>10</v>
      </c>
      <c r="K607" s="121" t="s">
        <v>2296</v>
      </c>
      <c r="L607" s="121" t="s">
        <v>2391</v>
      </c>
      <c r="M607" s="121">
        <v>2</v>
      </c>
      <c r="N607" s="121"/>
      <c r="O607" s="121" t="s">
        <v>2871</v>
      </c>
      <c r="P607" s="121" t="s">
        <v>6396</v>
      </c>
      <c r="Q607" s="121" t="s">
        <v>2868</v>
      </c>
      <c r="R607" s="123"/>
    </row>
    <row r="608" spans="1:18" x14ac:dyDescent="0.7">
      <c r="A608" s="121" t="s">
        <v>2872</v>
      </c>
      <c r="B608" s="121" t="s">
        <v>2873</v>
      </c>
      <c r="C608" s="121" t="s">
        <v>1383</v>
      </c>
      <c r="D608" s="121" t="s">
        <v>2874</v>
      </c>
      <c r="E608" s="121">
        <v>2</v>
      </c>
      <c r="F608" s="121" t="s">
        <v>2302</v>
      </c>
      <c r="G608" s="121" t="s">
        <v>2303</v>
      </c>
      <c r="H608" s="122">
        <v>67</v>
      </c>
      <c r="I608" s="121" t="s">
        <v>1192</v>
      </c>
      <c r="J608" s="122">
        <v>30</v>
      </c>
      <c r="K608" s="121" t="s">
        <v>2296</v>
      </c>
      <c r="L608" s="121" t="s">
        <v>2304</v>
      </c>
      <c r="M608" s="121">
        <v>5</v>
      </c>
      <c r="N608" s="121"/>
      <c r="O608" s="121" t="s">
        <v>2875</v>
      </c>
      <c r="P608" s="121" t="s">
        <v>6409</v>
      </c>
      <c r="Q608" s="121" t="s">
        <v>2872</v>
      </c>
      <c r="R608" s="123"/>
    </row>
    <row r="609" spans="1:18" x14ac:dyDescent="0.7">
      <c r="A609" s="121" t="s">
        <v>2876</v>
      </c>
      <c r="B609" s="121" t="s">
        <v>2877</v>
      </c>
      <c r="C609" s="121" t="s">
        <v>1384</v>
      </c>
      <c r="D609" s="121" t="s">
        <v>2878</v>
      </c>
      <c r="E609" s="121">
        <v>2</v>
      </c>
      <c r="F609" s="121" t="s">
        <v>2302</v>
      </c>
      <c r="G609" s="121" t="s">
        <v>2303</v>
      </c>
      <c r="H609" s="122">
        <v>67</v>
      </c>
      <c r="I609" s="121" t="s">
        <v>1192</v>
      </c>
      <c r="J609" s="122">
        <v>38</v>
      </c>
      <c r="K609" s="121" t="s">
        <v>2296</v>
      </c>
      <c r="L609" s="121" t="s">
        <v>2304</v>
      </c>
      <c r="M609" s="121">
        <v>6</v>
      </c>
      <c r="N609" s="121"/>
      <c r="O609" s="121" t="s">
        <v>2879</v>
      </c>
      <c r="P609" s="121" t="s">
        <v>6408</v>
      </c>
      <c r="Q609" s="121" t="s">
        <v>2876</v>
      </c>
      <c r="R609" s="123"/>
    </row>
    <row r="610" spans="1:18" x14ac:dyDescent="0.7">
      <c r="A610" s="121" t="s">
        <v>3387</v>
      </c>
      <c r="B610" s="121" t="s">
        <v>3388</v>
      </c>
      <c r="C610" s="121" t="s">
        <v>1571</v>
      </c>
      <c r="D610" s="121" t="s">
        <v>3389</v>
      </c>
      <c r="E610" s="121">
        <v>5</v>
      </c>
      <c r="F610" s="121" t="s">
        <v>2302</v>
      </c>
      <c r="G610" s="121" t="s">
        <v>2303</v>
      </c>
      <c r="H610" s="122">
        <v>70</v>
      </c>
      <c r="I610" s="121" t="s">
        <v>1212</v>
      </c>
      <c r="J610" s="122">
        <v>60</v>
      </c>
      <c r="K610" s="121" t="s">
        <v>2296</v>
      </c>
      <c r="L610" s="121" t="s">
        <v>2304</v>
      </c>
      <c r="M610" s="121">
        <v>5</v>
      </c>
      <c r="N610" s="121"/>
      <c r="O610" s="121" t="s">
        <v>3390</v>
      </c>
      <c r="P610" s="121" t="s">
        <v>6409</v>
      </c>
      <c r="Q610" s="121" t="s">
        <v>3387</v>
      </c>
      <c r="R610" s="123"/>
    </row>
    <row r="611" spans="1:18" x14ac:dyDescent="0.7">
      <c r="A611" s="121" t="s">
        <v>3391</v>
      </c>
      <c r="B611" s="121" t="s">
        <v>3392</v>
      </c>
      <c r="C611" s="121" t="s">
        <v>1572</v>
      </c>
      <c r="D611" s="121" t="s">
        <v>3393</v>
      </c>
      <c r="E611" s="121">
        <v>5</v>
      </c>
      <c r="F611" s="121" t="s">
        <v>2302</v>
      </c>
      <c r="G611" s="121" t="s">
        <v>2303</v>
      </c>
      <c r="H611" s="122">
        <v>70</v>
      </c>
      <c r="I611" s="121" t="s">
        <v>1212</v>
      </c>
      <c r="J611" s="122">
        <v>48</v>
      </c>
      <c r="K611" s="121" t="s">
        <v>2296</v>
      </c>
      <c r="L611" s="121" t="s">
        <v>2304</v>
      </c>
      <c r="M611" s="121">
        <v>5</v>
      </c>
      <c r="N611" s="121"/>
      <c r="O611" s="121" t="s">
        <v>3394</v>
      </c>
      <c r="P611" s="121" t="s">
        <v>6409</v>
      </c>
      <c r="Q611" s="121" t="s">
        <v>3391</v>
      </c>
      <c r="R611" s="123"/>
    </row>
    <row r="612" spans="1:18" x14ac:dyDescent="0.7">
      <c r="A612" s="121" t="s">
        <v>3395</v>
      </c>
      <c r="B612" s="121" t="s">
        <v>3396</v>
      </c>
      <c r="C612" s="121" t="s">
        <v>1573</v>
      </c>
      <c r="D612" s="121" t="s">
        <v>3397</v>
      </c>
      <c r="E612" s="121">
        <v>5</v>
      </c>
      <c r="F612" s="121" t="s">
        <v>2302</v>
      </c>
      <c r="G612" s="121" t="s">
        <v>2303</v>
      </c>
      <c r="H612" s="122">
        <v>70</v>
      </c>
      <c r="I612" s="121" t="s">
        <v>1212</v>
      </c>
      <c r="J612" s="122">
        <v>30</v>
      </c>
      <c r="K612" s="121" t="s">
        <v>2296</v>
      </c>
      <c r="L612" s="121" t="s">
        <v>2304</v>
      </c>
      <c r="M612" s="121">
        <v>5</v>
      </c>
      <c r="N612" s="121"/>
      <c r="O612" s="121" t="s">
        <v>3398</v>
      </c>
      <c r="P612" s="121" t="s">
        <v>6409</v>
      </c>
      <c r="Q612" s="121" t="s">
        <v>3395</v>
      </c>
      <c r="R612" s="123"/>
    </row>
    <row r="613" spans="1:18" x14ac:dyDescent="0.7">
      <c r="A613" s="121" t="s">
        <v>3399</v>
      </c>
      <c r="B613" s="121" t="s">
        <v>3400</v>
      </c>
      <c r="C613" s="121" t="s">
        <v>1574</v>
      </c>
      <c r="D613" s="121" t="s">
        <v>3401</v>
      </c>
      <c r="E613" s="121">
        <v>5</v>
      </c>
      <c r="F613" s="121" t="s">
        <v>2302</v>
      </c>
      <c r="G613" s="121" t="s">
        <v>2303</v>
      </c>
      <c r="H613" s="122">
        <v>70</v>
      </c>
      <c r="I613" s="121" t="s">
        <v>1212</v>
      </c>
      <c r="J613" s="122">
        <v>60</v>
      </c>
      <c r="K613" s="121" t="s">
        <v>2296</v>
      </c>
      <c r="L613" s="121" t="s">
        <v>2304</v>
      </c>
      <c r="M613" s="121">
        <v>6</v>
      </c>
      <c r="N613" s="121"/>
      <c r="O613" s="121" t="s">
        <v>3402</v>
      </c>
      <c r="P613" s="121" t="s">
        <v>6408</v>
      </c>
      <c r="Q613" s="121" t="s">
        <v>3399</v>
      </c>
      <c r="R613" s="123"/>
    </row>
    <row r="614" spans="1:18" x14ac:dyDescent="0.7">
      <c r="A614" s="121" t="s">
        <v>3403</v>
      </c>
      <c r="B614" s="121" t="s">
        <v>3404</v>
      </c>
      <c r="C614" s="121" t="s">
        <v>1575</v>
      </c>
      <c r="D614" s="121" t="s">
        <v>3405</v>
      </c>
      <c r="E614" s="121">
        <v>5</v>
      </c>
      <c r="F614" s="121" t="s">
        <v>2302</v>
      </c>
      <c r="G614" s="121" t="s">
        <v>2303</v>
      </c>
      <c r="H614" s="122">
        <v>70</v>
      </c>
      <c r="I614" s="121" t="s">
        <v>1212</v>
      </c>
      <c r="J614" s="122">
        <v>38</v>
      </c>
      <c r="K614" s="121" t="s">
        <v>2296</v>
      </c>
      <c r="L614" s="121" t="s">
        <v>2304</v>
      </c>
      <c r="M614" s="121">
        <v>5</v>
      </c>
      <c r="N614" s="121"/>
      <c r="O614" s="121" t="s">
        <v>3406</v>
      </c>
      <c r="P614" s="121" t="s">
        <v>6409</v>
      </c>
      <c r="Q614" s="121" t="s">
        <v>3403</v>
      </c>
      <c r="R614" s="123"/>
    </row>
    <row r="615" spans="1:18" x14ac:dyDescent="0.7">
      <c r="A615" s="121" t="s">
        <v>3423</v>
      </c>
      <c r="B615" s="121" t="s">
        <v>3424</v>
      </c>
      <c r="C615" s="121" t="s">
        <v>1529</v>
      </c>
      <c r="D615" s="121" t="s">
        <v>3425</v>
      </c>
      <c r="E615" s="121">
        <v>5</v>
      </c>
      <c r="F615" s="121" t="s">
        <v>2302</v>
      </c>
      <c r="G615" s="121" t="s">
        <v>2303</v>
      </c>
      <c r="H615" s="122">
        <v>71</v>
      </c>
      <c r="I615" s="121" t="s">
        <v>1208</v>
      </c>
      <c r="J615" s="122">
        <v>58</v>
      </c>
      <c r="K615" s="121" t="s">
        <v>2288</v>
      </c>
      <c r="L615" s="121" t="s">
        <v>2304</v>
      </c>
      <c r="M615" s="121">
        <v>6</v>
      </c>
      <c r="N615" s="121"/>
      <c r="O615" s="121" t="s">
        <v>3426</v>
      </c>
      <c r="P615" s="121" t="s">
        <v>6408</v>
      </c>
      <c r="Q615" s="121" t="s">
        <v>3423</v>
      </c>
      <c r="R615" s="123"/>
    </row>
    <row r="616" spans="1:18" x14ac:dyDescent="0.7">
      <c r="A616" s="121" t="s">
        <v>3427</v>
      </c>
      <c r="B616" s="121" t="s">
        <v>3428</v>
      </c>
      <c r="C616" s="121" t="s">
        <v>1530</v>
      </c>
      <c r="D616" s="121" t="s">
        <v>3429</v>
      </c>
      <c r="E616" s="121">
        <v>5</v>
      </c>
      <c r="F616" s="121" t="s">
        <v>2302</v>
      </c>
      <c r="G616" s="121" t="s">
        <v>2303</v>
      </c>
      <c r="H616" s="122">
        <v>71</v>
      </c>
      <c r="I616" s="121" t="s">
        <v>1208</v>
      </c>
      <c r="J616" s="122">
        <v>30</v>
      </c>
      <c r="K616" s="121" t="s">
        <v>2288</v>
      </c>
      <c r="L616" s="121" t="s">
        <v>2304</v>
      </c>
      <c r="M616" s="121">
        <v>5</v>
      </c>
      <c r="N616" s="121"/>
      <c r="O616" s="121" t="s">
        <v>3430</v>
      </c>
      <c r="P616" s="121" t="s">
        <v>6409</v>
      </c>
      <c r="Q616" s="121" t="s">
        <v>3427</v>
      </c>
      <c r="R616" s="123"/>
    </row>
    <row r="617" spans="1:18" x14ac:dyDescent="0.7">
      <c r="A617" s="121" t="s">
        <v>3431</v>
      </c>
      <c r="B617" s="121" t="s">
        <v>3432</v>
      </c>
      <c r="C617" s="121" t="s">
        <v>1531</v>
      </c>
      <c r="D617" s="121" t="s">
        <v>3433</v>
      </c>
      <c r="E617" s="121">
        <v>5</v>
      </c>
      <c r="F617" s="121" t="s">
        <v>2302</v>
      </c>
      <c r="G617" s="121" t="s">
        <v>2303</v>
      </c>
      <c r="H617" s="122">
        <v>71</v>
      </c>
      <c r="I617" s="121" t="s">
        <v>1208</v>
      </c>
      <c r="J617" s="122">
        <v>70</v>
      </c>
      <c r="K617" s="121" t="s">
        <v>2288</v>
      </c>
      <c r="L617" s="121" t="s">
        <v>2309</v>
      </c>
      <c r="M617" s="121">
        <v>9</v>
      </c>
      <c r="N617" s="121"/>
      <c r="O617" s="121" t="s">
        <v>3434</v>
      </c>
      <c r="P617" s="121" t="s">
        <v>6407</v>
      </c>
      <c r="Q617" s="121" t="s">
        <v>3431</v>
      </c>
      <c r="R617" s="123"/>
    </row>
    <row r="618" spans="1:18" x14ac:dyDescent="0.7">
      <c r="A618" s="121" t="s">
        <v>3435</v>
      </c>
      <c r="B618" s="121" t="s">
        <v>3436</v>
      </c>
      <c r="C618" s="121" t="s">
        <v>1532</v>
      </c>
      <c r="D618" s="121" t="s">
        <v>3437</v>
      </c>
      <c r="E618" s="121">
        <v>5</v>
      </c>
      <c r="F618" s="121" t="s">
        <v>2302</v>
      </c>
      <c r="G618" s="121" t="s">
        <v>2303</v>
      </c>
      <c r="H618" s="122">
        <v>71</v>
      </c>
      <c r="I618" s="121" t="s">
        <v>1208</v>
      </c>
      <c r="J618" s="122">
        <v>31</v>
      </c>
      <c r="K618" s="121" t="s">
        <v>2288</v>
      </c>
      <c r="L618" s="121" t="s">
        <v>2304</v>
      </c>
      <c r="M618" s="121">
        <v>5</v>
      </c>
      <c r="N618" s="121"/>
      <c r="O618" s="121" t="s">
        <v>3438</v>
      </c>
      <c r="P618" s="121" t="s">
        <v>6409</v>
      </c>
      <c r="Q618" s="121" t="s">
        <v>3435</v>
      </c>
      <c r="R618" s="123"/>
    </row>
    <row r="619" spans="1:18" x14ac:dyDescent="0.7">
      <c r="A619" s="121" t="s">
        <v>3439</v>
      </c>
      <c r="B619" s="121" t="s">
        <v>3440</v>
      </c>
      <c r="C619" s="121" t="s">
        <v>1533</v>
      </c>
      <c r="D619" s="121" t="s">
        <v>3441</v>
      </c>
      <c r="E619" s="121">
        <v>5</v>
      </c>
      <c r="F619" s="121" t="s">
        <v>2302</v>
      </c>
      <c r="G619" s="121" t="s">
        <v>2303</v>
      </c>
      <c r="H619" s="122">
        <v>71</v>
      </c>
      <c r="I619" s="121" t="s">
        <v>1208</v>
      </c>
      <c r="J619" s="122">
        <v>141</v>
      </c>
      <c r="K619" s="121" t="s">
        <v>2288</v>
      </c>
      <c r="L619" s="121" t="s">
        <v>2338</v>
      </c>
      <c r="M619" s="121">
        <v>13</v>
      </c>
      <c r="N619" s="121"/>
      <c r="O619" s="121" t="s">
        <v>3442</v>
      </c>
      <c r="P619" s="121" t="s">
        <v>6404</v>
      </c>
      <c r="Q619" s="121" t="s">
        <v>3439</v>
      </c>
      <c r="R619" s="123"/>
    </row>
    <row r="620" spans="1:18" x14ac:dyDescent="0.7">
      <c r="A620" s="121" t="s">
        <v>3443</v>
      </c>
      <c r="B620" s="121" t="s">
        <v>3444</v>
      </c>
      <c r="C620" s="121" t="s">
        <v>1534</v>
      </c>
      <c r="D620" s="121" t="s">
        <v>3445</v>
      </c>
      <c r="E620" s="121">
        <v>5</v>
      </c>
      <c r="F620" s="121" t="s">
        <v>2302</v>
      </c>
      <c r="G620" s="121" t="s">
        <v>2303</v>
      </c>
      <c r="H620" s="122">
        <v>71</v>
      </c>
      <c r="I620" s="121" t="s">
        <v>1208</v>
      </c>
      <c r="J620" s="122">
        <v>97</v>
      </c>
      <c r="K620" s="121" t="s">
        <v>2288</v>
      </c>
      <c r="L620" s="121" t="s">
        <v>2338</v>
      </c>
      <c r="M620" s="121">
        <v>12</v>
      </c>
      <c r="N620" s="121"/>
      <c r="O620" s="121" t="s">
        <v>3446</v>
      </c>
      <c r="P620" s="121" t="s">
        <v>6410</v>
      </c>
      <c r="Q620" s="121" t="s">
        <v>3443</v>
      </c>
      <c r="R620" s="123"/>
    </row>
    <row r="621" spans="1:18" x14ac:dyDescent="0.7">
      <c r="A621" s="121" t="s">
        <v>3447</v>
      </c>
      <c r="B621" s="121" t="s">
        <v>3448</v>
      </c>
      <c r="C621" s="121" t="s">
        <v>1535</v>
      </c>
      <c r="D621" s="121" t="s">
        <v>3449</v>
      </c>
      <c r="E621" s="121">
        <v>5</v>
      </c>
      <c r="F621" s="121" t="s">
        <v>2302</v>
      </c>
      <c r="G621" s="121" t="s">
        <v>2303</v>
      </c>
      <c r="H621" s="122">
        <v>71</v>
      </c>
      <c r="I621" s="121" t="s">
        <v>1208</v>
      </c>
      <c r="J621" s="122">
        <v>58</v>
      </c>
      <c r="K621" s="121" t="s">
        <v>2288</v>
      </c>
      <c r="L621" s="121" t="s">
        <v>2304</v>
      </c>
      <c r="M621" s="121">
        <v>5</v>
      </c>
      <c r="N621" s="121"/>
      <c r="O621" s="121" t="s">
        <v>3450</v>
      </c>
      <c r="P621" s="121" t="s">
        <v>6409</v>
      </c>
      <c r="Q621" s="121" t="s">
        <v>3447</v>
      </c>
      <c r="R621" s="123"/>
    </row>
    <row r="622" spans="1:18" x14ac:dyDescent="0.7">
      <c r="A622" s="121" t="s">
        <v>3451</v>
      </c>
      <c r="B622" s="121" t="s">
        <v>3452</v>
      </c>
      <c r="C622" s="121" t="s">
        <v>1536</v>
      </c>
      <c r="D622" s="121" t="s">
        <v>3453</v>
      </c>
      <c r="E622" s="121">
        <v>5</v>
      </c>
      <c r="F622" s="121" t="s">
        <v>2302</v>
      </c>
      <c r="G622" s="121" t="s">
        <v>2303</v>
      </c>
      <c r="H622" s="122">
        <v>71</v>
      </c>
      <c r="I622" s="121" t="s">
        <v>1208</v>
      </c>
      <c r="J622" s="122">
        <v>59</v>
      </c>
      <c r="K622" s="121" t="s">
        <v>2288</v>
      </c>
      <c r="L622" s="121" t="s">
        <v>2304</v>
      </c>
      <c r="M622" s="121">
        <v>6</v>
      </c>
      <c r="N622" s="121"/>
      <c r="O622" s="121" t="s">
        <v>3454</v>
      </c>
      <c r="P622" s="121" t="s">
        <v>6408</v>
      </c>
      <c r="Q622" s="121" t="s">
        <v>3451</v>
      </c>
      <c r="R622" s="123"/>
    </row>
    <row r="623" spans="1:18" x14ac:dyDescent="0.7">
      <c r="A623" s="121" t="s">
        <v>3455</v>
      </c>
      <c r="B623" s="121" t="s">
        <v>3456</v>
      </c>
      <c r="C623" s="121" t="s">
        <v>1537</v>
      </c>
      <c r="D623" s="121" t="s">
        <v>3457</v>
      </c>
      <c r="E623" s="121">
        <v>5</v>
      </c>
      <c r="F623" s="121" t="s">
        <v>2302</v>
      </c>
      <c r="G623" s="121" t="s">
        <v>2303</v>
      </c>
      <c r="H623" s="122">
        <v>71</v>
      </c>
      <c r="I623" s="121" t="s">
        <v>1208</v>
      </c>
      <c r="J623" s="122">
        <v>44</v>
      </c>
      <c r="K623" s="121" t="s">
        <v>2288</v>
      </c>
      <c r="L623" s="121" t="s">
        <v>2304</v>
      </c>
      <c r="M623" s="121">
        <v>6</v>
      </c>
      <c r="N623" s="121"/>
      <c r="O623" s="121" t="s">
        <v>3458</v>
      </c>
      <c r="P623" s="121" t="s">
        <v>6408</v>
      </c>
      <c r="Q623" s="121" t="s">
        <v>3455</v>
      </c>
      <c r="R623" s="123"/>
    </row>
    <row r="624" spans="1:18" x14ac:dyDescent="0.7">
      <c r="A624" s="121" t="s">
        <v>3459</v>
      </c>
      <c r="B624" s="121" t="s">
        <v>3460</v>
      </c>
      <c r="C624" s="121" t="s">
        <v>1538</v>
      </c>
      <c r="D624" s="121" t="s">
        <v>3461</v>
      </c>
      <c r="E624" s="121">
        <v>5</v>
      </c>
      <c r="F624" s="121" t="s">
        <v>2302</v>
      </c>
      <c r="G624" s="121" t="s">
        <v>2303</v>
      </c>
      <c r="H624" s="122">
        <v>71</v>
      </c>
      <c r="I624" s="121" t="s">
        <v>1208</v>
      </c>
      <c r="J624" s="122">
        <v>56</v>
      </c>
      <c r="K624" s="121" t="s">
        <v>2288</v>
      </c>
      <c r="L624" s="121" t="s">
        <v>2304</v>
      </c>
      <c r="M624" s="121">
        <v>5</v>
      </c>
      <c r="N624" s="121"/>
      <c r="O624" s="121" t="s">
        <v>3462</v>
      </c>
      <c r="P624" s="121" t="s">
        <v>6409</v>
      </c>
      <c r="Q624" s="121" t="s">
        <v>3459</v>
      </c>
      <c r="R624" s="123"/>
    </row>
    <row r="625" spans="1:18" x14ac:dyDescent="0.7">
      <c r="A625" s="121" t="s">
        <v>3463</v>
      </c>
      <c r="B625" s="121" t="s">
        <v>3464</v>
      </c>
      <c r="C625" s="121" t="s">
        <v>1539</v>
      </c>
      <c r="D625" s="121" t="s">
        <v>3465</v>
      </c>
      <c r="E625" s="121">
        <v>5</v>
      </c>
      <c r="F625" s="121" t="s">
        <v>2302</v>
      </c>
      <c r="G625" s="121" t="s">
        <v>2303</v>
      </c>
      <c r="H625" s="122">
        <v>71</v>
      </c>
      <c r="I625" s="121" t="s">
        <v>1208</v>
      </c>
      <c r="J625" s="122">
        <v>33</v>
      </c>
      <c r="K625" s="121" t="s">
        <v>2288</v>
      </c>
      <c r="L625" s="121" t="s">
        <v>2304</v>
      </c>
      <c r="M625" s="121">
        <v>5</v>
      </c>
      <c r="N625" s="121"/>
      <c r="O625" s="121" t="s">
        <v>3466</v>
      </c>
      <c r="P625" s="121" t="s">
        <v>6409</v>
      </c>
      <c r="Q625" s="121" t="s">
        <v>3463</v>
      </c>
      <c r="R625" s="123"/>
    </row>
    <row r="626" spans="1:18" x14ac:dyDescent="0.7">
      <c r="A626" s="121" t="s">
        <v>3483</v>
      </c>
      <c r="B626" s="121" t="s">
        <v>3484</v>
      </c>
      <c r="C626" s="121" t="s">
        <v>1584</v>
      </c>
      <c r="D626" s="121" t="s">
        <v>3485</v>
      </c>
      <c r="E626" s="121">
        <v>5</v>
      </c>
      <c r="F626" s="121" t="s">
        <v>2302</v>
      </c>
      <c r="G626" s="121" t="s">
        <v>2303</v>
      </c>
      <c r="H626" s="122">
        <v>72</v>
      </c>
      <c r="I626" s="121" t="s">
        <v>1215</v>
      </c>
      <c r="J626" s="122">
        <v>109</v>
      </c>
      <c r="K626" s="121" t="s">
        <v>2296</v>
      </c>
      <c r="L626" s="121" t="s">
        <v>2309</v>
      </c>
      <c r="M626" s="121">
        <v>10</v>
      </c>
      <c r="N626" s="121"/>
      <c r="O626" s="121" t="s">
        <v>3486</v>
      </c>
      <c r="P626" s="121" t="s">
        <v>6405</v>
      </c>
      <c r="Q626" s="121" t="s">
        <v>3483</v>
      </c>
      <c r="R626" s="123"/>
    </row>
    <row r="627" spans="1:18" x14ac:dyDescent="0.7">
      <c r="A627" s="121" t="s">
        <v>3487</v>
      </c>
      <c r="B627" s="121" t="s">
        <v>3488</v>
      </c>
      <c r="C627" s="121" t="s">
        <v>1585</v>
      </c>
      <c r="D627" s="121" t="s">
        <v>3489</v>
      </c>
      <c r="E627" s="121">
        <v>5</v>
      </c>
      <c r="F627" s="121" t="s">
        <v>2302</v>
      </c>
      <c r="G627" s="121" t="s">
        <v>2303</v>
      </c>
      <c r="H627" s="122">
        <v>72</v>
      </c>
      <c r="I627" s="121" t="s">
        <v>1215</v>
      </c>
      <c r="J627" s="122">
        <v>111</v>
      </c>
      <c r="K627" s="121" t="s">
        <v>2296</v>
      </c>
      <c r="L627" s="121" t="s">
        <v>2309</v>
      </c>
      <c r="M627" s="121">
        <v>10</v>
      </c>
      <c r="N627" s="121"/>
      <c r="O627" s="121" t="s">
        <v>3490</v>
      </c>
      <c r="P627" s="121" t="s">
        <v>6405</v>
      </c>
      <c r="Q627" s="121" t="s">
        <v>3487</v>
      </c>
      <c r="R627" s="123"/>
    </row>
    <row r="628" spans="1:18" x14ac:dyDescent="0.7">
      <c r="A628" s="121" t="s">
        <v>3491</v>
      </c>
      <c r="B628" s="121" t="s">
        <v>3492</v>
      </c>
      <c r="C628" s="121" t="s">
        <v>1586</v>
      </c>
      <c r="D628" s="121" t="s">
        <v>3493</v>
      </c>
      <c r="E628" s="121">
        <v>5</v>
      </c>
      <c r="F628" s="121" t="s">
        <v>2302</v>
      </c>
      <c r="G628" s="121" t="s">
        <v>2303</v>
      </c>
      <c r="H628" s="122">
        <v>72</v>
      </c>
      <c r="I628" s="121" t="s">
        <v>1215</v>
      </c>
      <c r="J628" s="122">
        <v>60</v>
      </c>
      <c r="K628" s="121" t="s">
        <v>2296</v>
      </c>
      <c r="L628" s="121" t="s">
        <v>2304</v>
      </c>
      <c r="M628" s="121">
        <v>6</v>
      </c>
      <c r="N628" s="121"/>
      <c r="O628" s="121" t="s">
        <v>3494</v>
      </c>
      <c r="P628" s="121" t="s">
        <v>6408</v>
      </c>
      <c r="Q628" s="121" t="s">
        <v>3491</v>
      </c>
      <c r="R628" s="123"/>
    </row>
    <row r="629" spans="1:18" x14ac:dyDescent="0.7">
      <c r="A629" s="121" t="s">
        <v>3495</v>
      </c>
      <c r="B629" s="121" t="s">
        <v>3496</v>
      </c>
      <c r="C629" s="121" t="s">
        <v>1587</v>
      </c>
      <c r="D629" s="121" t="s">
        <v>3497</v>
      </c>
      <c r="E629" s="121">
        <v>5</v>
      </c>
      <c r="F629" s="121" t="s">
        <v>2302</v>
      </c>
      <c r="G629" s="121" t="s">
        <v>2303</v>
      </c>
      <c r="H629" s="122">
        <v>72</v>
      </c>
      <c r="I629" s="121" t="s">
        <v>1215</v>
      </c>
      <c r="J629" s="122">
        <v>60</v>
      </c>
      <c r="K629" s="121" t="s">
        <v>2296</v>
      </c>
      <c r="L629" s="121" t="s">
        <v>2304</v>
      </c>
      <c r="M629" s="121">
        <v>6</v>
      </c>
      <c r="N629" s="121"/>
      <c r="O629" s="121" t="s">
        <v>3498</v>
      </c>
      <c r="P629" s="121" t="s">
        <v>6408</v>
      </c>
      <c r="Q629" s="121" t="s">
        <v>3495</v>
      </c>
      <c r="R629" s="123"/>
    </row>
    <row r="630" spans="1:18" x14ac:dyDescent="0.7">
      <c r="A630" s="121" t="s">
        <v>3499</v>
      </c>
      <c r="B630" s="121" t="s">
        <v>3500</v>
      </c>
      <c r="C630" s="121" t="s">
        <v>1588</v>
      </c>
      <c r="D630" s="121" t="s">
        <v>3501</v>
      </c>
      <c r="E630" s="121">
        <v>5</v>
      </c>
      <c r="F630" s="121" t="s">
        <v>2302</v>
      </c>
      <c r="G630" s="121" t="s">
        <v>2303</v>
      </c>
      <c r="H630" s="122">
        <v>72</v>
      </c>
      <c r="I630" s="121" t="s">
        <v>1215</v>
      </c>
      <c r="J630" s="122">
        <v>60</v>
      </c>
      <c r="K630" s="121" t="s">
        <v>2296</v>
      </c>
      <c r="L630" s="121" t="s">
        <v>2304</v>
      </c>
      <c r="M630" s="121">
        <v>6</v>
      </c>
      <c r="N630" s="121"/>
      <c r="O630" s="121" t="s">
        <v>3502</v>
      </c>
      <c r="P630" s="121" t="s">
        <v>6408</v>
      </c>
      <c r="Q630" s="121" t="s">
        <v>3499</v>
      </c>
      <c r="R630" s="123"/>
    </row>
    <row r="631" spans="1:18" x14ac:dyDescent="0.7">
      <c r="A631" s="121" t="s">
        <v>3503</v>
      </c>
      <c r="B631" s="121" t="s">
        <v>3504</v>
      </c>
      <c r="C631" s="121" t="s">
        <v>1589</v>
      </c>
      <c r="D631" s="121" t="s">
        <v>3505</v>
      </c>
      <c r="E631" s="121">
        <v>5</v>
      </c>
      <c r="F631" s="121" t="s">
        <v>2302</v>
      </c>
      <c r="G631" s="121" t="s">
        <v>2303</v>
      </c>
      <c r="H631" s="122">
        <v>72</v>
      </c>
      <c r="I631" s="121" t="s">
        <v>1215</v>
      </c>
      <c r="J631" s="122">
        <v>60</v>
      </c>
      <c r="K631" s="121" t="s">
        <v>2296</v>
      </c>
      <c r="L631" s="121" t="s">
        <v>2304</v>
      </c>
      <c r="M631" s="121">
        <v>6</v>
      </c>
      <c r="N631" s="121"/>
      <c r="O631" s="121" t="s">
        <v>3506</v>
      </c>
      <c r="P631" s="121" t="s">
        <v>6408</v>
      </c>
      <c r="Q631" s="121" t="s">
        <v>3503</v>
      </c>
      <c r="R631" s="123"/>
    </row>
    <row r="632" spans="1:18" x14ac:dyDescent="0.7">
      <c r="A632" s="121" t="s">
        <v>3507</v>
      </c>
      <c r="B632" s="121" t="s">
        <v>3508</v>
      </c>
      <c r="C632" s="121" t="s">
        <v>1590</v>
      </c>
      <c r="D632" s="121" t="s">
        <v>3509</v>
      </c>
      <c r="E632" s="121">
        <v>5</v>
      </c>
      <c r="F632" s="121" t="s">
        <v>2302</v>
      </c>
      <c r="G632" s="121" t="s">
        <v>2303</v>
      </c>
      <c r="H632" s="122">
        <v>72</v>
      </c>
      <c r="I632" s="121" t="s">
        <v>1215</v>
      </c>
      <c r="J632" s="122">
        <v>137</v>
      </c>
      <c r="K632" s="121" t="s">
        <v>2296</v>
      </c>
      <c r="L632" s="121" t="s">
        <v>2338</v>
      </c>
      <c r="M632" s="121">
        <v>13</v>
      </c>
      <c r="N632" s="121"/>
      <c r="O632" s="121" t="s">
        <v>3510</v>
      </c>
      <c r="P632" s="121" t="s">
        <v>6404</v>
      </c>
      <c r="Q632" s="121" t="s">
        <v>3507</v>
      </c>
      <c r="R632" s="123"/>
    </row>
    <row r="633" spans="1:18" x14ac:dyDescent="0.7">
      <c r="A633" s="121" t="s">
        <v>3511</v>
      </c>
      <c r="B633" s="121" t="s">
        <v>3512</v>
      </c>
      <c r="C633" s="121" t="s">
        <v>1591</v>
      </c>
      <c r="D633" s="121" t="s">
        <v>3513</v>
      </c>
      <c r="E633" s="121">
        <v>5</v>
      </c>
      <c r="F633" s="121" t="s">
        <v>2302</v>
      </c>
      <c r="G633" s="121" t="s">
        <v>2303</v>
      </c>
      <c r="H633" s="122">
        <v>72</v>
      </c>
      <c r="I633" s="121" t="s">
        <v>1215</v>
      </c>
      <c r="J633" s="122">
        <v>60</v>
      </c>
      <c r="K633" s="121" t="s">
        <v>2296</v>
      </c>
      <c r="L633" s="121" t="s">
        <v>2304</v>
      </c>
      <c r="M633" s="121">
        <v>5</v>
      </c>
      <c r="N633" s="121"/>
      <c r="O633" s="121" t="s">
        <v>3514</v>
      </c>
      <c r="P633" s="121" t="s">
        <v>6409</v>
      </c>
      <c r="Q633" s="121" t="s">
        <v>3511</v>
      </c>
      <c r="R633" s="123"/>
    </row>
    <row r="634" spans="1:18" x14ac:dyDescent="0.7">
      <c r="A634" s="121" t="s">
        <v>3518</v>
      </c>
      <c r="B634" s="121" t="s">
        <v>3519</v>
      </c>
      <c r="C634" s="121" t="s">
        <v>1543</v>
      </c>
      <c r="D634" s="121" t="s">
        <v>3520</v>
      </c>
      <c r="E634" s="121">
        <v>5</v>
      </c>
      <c r="F634" s="121" t="s">
        <v>2302</v>
      </c>
      <c r="G634" s="121" t="s">
        <v>2303</v>
      </c>
      <c r="H634" s="122">
        <v>73</v>
      </c>
      <c r="I634" s="121" t="s">
        <v>1209</v>
      </c>
      <c r="J634" s="122">
        <v>120</v>
      </c>
      <c r="K634" s="121" t="s">
        <v>2296</v>
      </c>
      <c r="L634" s="121" t="s">
        <v>2338</v>
      </c>
      <c r="M634" s="121">
        <v>13</v>
      </c>
      <c r="N634" s="121"/>
      <c r="O634" s="121" t="s">
        <v>3521</v>
      </c>
      <c r="P634" s="121" t="s">
        <v>6404</v>
      </c>
      <c r="Q634" s="121" t="s">
        <v>3518</v>
      </c>
      <c r="R634" s="123"/>
    </row>
    <row r="635" spans="1:18" x14ac:dyDescent="0.7">
      <c r="A635" s="121" t="s">
        <v>3522</v>
      </c>
      <c r="B635" s="121" t="s">
        <v>3523</v>
      </c>
      <c r="C635" s="121" t="s">
        <v>1544</v>
      </c>
      <c r="D635" s="121" t="s">
        <v>3524</v>
      </c>
      <c r="E635" s="121">
        <v>5</v>
      </c>
      <c r="F635" s="121" t="s">
        <v>2302</v>
      </c>
      <c r="G635" s="121" t="s">
        <v>2303</v>
      </c>
      <c r="H635" s="122">
        <v>73</v>
      </c>
      <c r="I635" s="121" t="s">
        <v>1209</v>
      </c>
      <c r="J635" s="122">
        <v>60</v>
      </c>
      <c r="K635" s="121" t="s">
        <v>2296</v>
      </c>
      <c r="L635" s="121" t="s">
        <v>2304</v>
      </c>
      <c r="M635" s="121">
        <v>6</v>
      </c>
      <c r="N635" s="121"/>
      <c r="O635" s="121" t="s">
        <v>3525</v>
      </c>
      <c r="P635" s="121" t="s">
        <v>6408</v>
      </c>
      <c r="Q635" s="121" t="s">
        <v>3522</v>
      </c>
      <c r="R635" s="123"/>
    </row>
    <row r="636" spans="1:18" x14ac:dyDescent="0.7">
      <c r="A636" s="121" t="s">
        <v>3526</v>
      </c>
      <c r="B636" s="121" t="s">
        <v>3527</v>
      </c>
      <c r="C636" s="121" t="s">
        <v>1545</v>
      </c>
      <c r="D636" s="121" t="s">
        <v>3528</v>
      </c>
      <c r="E636" s="121">
        <v>5</v>
      </c>
      <c r="F636" s="121" t="s">
        <v>2302</v>
      </c>
      <c r="G636" s="121" t="s">
        <v>2303</v>
      </c>
      <c r="H636" s="122">
        <v>73</v>
      </c>
      <c r="I636" s="121" t="s">
        <v>1209</v>
      </c>
      <c r="J636" s="122">
        <v>58</v>
      </c>
      <c r="K636" s="121" t="s">
        <v>2296</v>
      </c>
      <c r="L636" s="121" t="s">
        <v>2304</v>
      </c>
      <c r="M636" s="121">
        <v>6</v>
      </c>
      <c r="N636" s="121"/>
      <c r="O636" s="121" t="s">
        <v>3529</v>
      </c>
      <c r="P636" s="121" t="s">
        <v>6408</v>
      </c>
      <c r="Q636" s="121" t="s">
        <v>3526</v>
      </c>
      <c r="R636" s="123"/>
    </row>
    <row r="637" spans="1:18" x14ac:dyDescent="0.7">
      <c r="A637" s="121" t="s">
        <v>3530</v>
      </c>
      <c r="B637" s="121" t="s">
        <v>3531</v>
      </c>
      <c r="C637" s="121" t="s">
        <v>1546</v>
      </c>
      <c r="D637" s="121" t="s">
        <v>3532</v>
      </c>
      <c r="E637" s="121">
        <v>5</v>
      </c>
      <c r="F637" s="121" t="s">
        <v>2302</v>
      </c>
      <c r="G637" s="121" t="s">
        <v>2303</v>
      </c>
      <c r="H637" s="122">
        <v>73</v>
      </c>
      <c r="I637" s="121" t="s">
        <v>1209</v>
      </c>
      <c r="J637" s="122">
        <v>38</v>
      </c>
      <c r="K637" s="121" t="s">
        <v>2296</v>
      </c>
      <c r="L637" s="121" t="s">
        <v>2304</v>
      </c>
      <c r="M637" s="121">
        <v>6</v>
      </c>
      <c r="N637" s="121"/>
      <c r="O637" s="121" t="s">
        <v>3533</v>
      </c>
      <c r="P637" s="121" t="s">
        <v>6408</v>
      </c>
      <c r="Q637" s="121" t="s">
        <v>3530</v>
      </c>
      <c r="R637" s="123"/>
    </row>
    <row r="638" spans="1:18" x14ac:dyDescent="0.7">
      <c r="A638" s="121" t="s">
        <v>3534</v>
      </c>
      <c r="B638" s="121" t="s">
        <v>3535</v>
      </c>
      <c r="C638" s="121" t="s">
        <v>1547</v>
      </c>
      <c r="D638" s="121" t="s">
        <v>3536</v>
      </c>
      <c r="E638" s="121">
        <v>5</v>
      </c>
      <c r="F638" s="121" t="s">
        <v>2302</v>
      </c>
      <c r="G638" s="121" t="s">
        <v>2303</v>
      </c>
      <c r="H638" s="122">
        <v>73</v>
      </c>
      <c r="I638" s="121" t="s">
        <v>1209</v>
      </c>
      <c r="J638" s="122">
        <v>79</v>
      </c>
      <c r="K638" s="121" t="s">
        <v>2296</v>
      </c>
      <c r="L638" s="121" t="s">
        <v>2309</v>
      </c>
      <c r="M638" s="121">
        <v>9</v>
      </c>
      <c r="N638" s="121"/>
      <c r="O638" s="121" t="s">
        <v>3537</v>
      </c>
      <c r="P638" s="121" t="s">
        <v>6407</v>
      </c>
      <c r="Q638" s="121" t="s">
        <v>3534</v>
      </c>
      <c r="R638" s="123"/>
    </row>
    <row r="639" spans="1:18" x14ac:dyDescent="0.7">
      <c r="A639" s="121" t="s">
        <v>3538</v>
      </c>
      <c r="B639" s="121" t="s">
        <v>3539</v>
      </c>
      <c r="C639" s="121" t="s">
        <v>1548</v>
      </c>
      <c r="D639" s="121" t="s">
        <v>3540</v>
      </c>
      <c r="E639" s="121">
        <v>5</v>
      </c>
      <c r="F639" s="121" t="s">
        <v>2302</v>
      </c>
      <c r="G639" s="121" t="s">
        <v>2303</v>
      </c>
      <c r="H639" s="122">
        <v>73</v>
      </c>
      <c r="I639" s="121" t="s">
        <v>1209</v>
      </c>
      <c r="J639" s="122">
        <v>136</v>
      </c>
      <c r="K639" s="121" t="s">
        <v>2296</v>
      </c>
      <c r="L639" s="121" t="s">
        <v>2338</v>
      </c>
      <c r="M639" s="121">
        <v>13</v>
      </c>
      <c r="N639" s="121"/>
      <c r="O639" s="121" t="s">
        <v>3541</v>
      </c>
      <c r="P639" s="121" t="s">
        <v>6404</v>
      </c>
      <c r="Q639" s="121" t="s">
        <v>3538</v>
      </c>
      <c r="R639" s="123"/>
    </row>
    <row r="640" spans="1:18" x14ac:dyDescent="0.7">
      <c r="A640" s="121" t="s">
        <v>3542</v>
      </c>
      <c r="B640" s="121" t="s">
        <v>3543</v>
      </c>
      <c r="C640" s="121" t="s">
        <v>1549</v>
      </c>
      <c r="D640" s="121" t="s">
        <v>3544</v>
      </c>
      <c r="E640" s="121">
        <v>5</v>
      </c>
      <c r="F640" s="121" t="s">
        <v>2302</v>
      </c>
      <c r="G640" s="121" t="s">
        <v>2303</v>
      </c>
      <c r="H640" s="122">
        <v>73</v>
      </c>
      <c r="I640" s="121" t="s">
        <v>1209</v>
      </c>
      <c r="J640" s="122">
        <v>34</v>
      </c>
      <c r="K640" s="121" t="s">
        <v>2296</v>
      </c>
      <c r="L640" s="121" t="s">
        <v>2304</v>
      </c>
      <c r="M640" s="121">
        <v>5</v>
      </c>
      <c r="N640" s="121"/>
      <c r="O640" s="121" t="s">
        <v>3545</v>
      </c>
      <c r="P640" s="121" t="s">
        <v>6409</v>
      </c>
      <c r="Q640" s="121" t="s">
        <v>3542</v>
      </c>
      <c r="R640" s="123"/>
    </row>
    <row r="641" spans="1:18" x14ac:dyDescent="0.7">
      <c r="A641" s="121" t="s">
        <v>3553</v>
      </c>
      <c r="B641" s="121" t="s">
        <v>3554</v>
      </c>
      <c r="C641" s="121" t="s">
        <v>1581</v>
      </c>
      <c r="D641" s="121" t="s">
        <v>3555</v>
      </c>
      <c r="E641" s="121">
        <v>5</v>
      </c>
      <c r="F641" s="121" t="s">
        <v>2294</v>
      </c>
      <c r="G641" s="121" t="s">
        <v>2295</v>
      </c>
      <c r="H641" s="122">
        <v>74</v>
      </c>
      <c r="I641" s="121" t="s">
        <v>1214</v>
      </c>
      <c r="J641" s="122">
        <v>300</v>
      </c>
      <c r="K641" s="121" t="s">
        <v>2288</v>
      </c>
      <c r="L641" s="121" t="s">
        <v>2297</v>
      </c>
      <c r="M641" s="121">
        <v>15</v>
      </c>
      <c r="N641" s="121"/>
      <c r="O641" s="121" t="s">
        <v>3556</v>
      </c>
      <c r="P641" s="121" t="s">
        <v>6401</v>
      </c>
      <c r="Q641" s="121" t="s">
        <v>3553</v>
      </c>
      <c r="R641" s="123"/>
    </row>
    <row r="642" spans="1:18" x14ac:dyDescent="0.7">
      <c r="A642" s="121" t="s">
        <v>3561</v>
      </c>
      <c r="B642" s="121" t="s">
        <v>3562</v>
      </c>
      <c r="C642" s="121" t="s">
        <v>1578</v>
      </c>
      <c r="D642" s="121" t="s">
        <v>3563</v>
      </c>
      <c r="E642" s="121">
        <v>5</v>
      </c>
      <c r="F642" s="121" t="s">
        <v>2302</v>
      </c>
      <c r="G642" s="121" t="s">
        <v>2303</v>
      </c>
      <c r="H642" s="122">
        <v>75</v>
      </c>
      <c r="I642" s="121" t="s">
        <v>1213</v>
      </c>
      <c r="J642" s="122">
        <v>90</v>
      </c>
      <c r="K642" s="121" t="s">
        <v>2296</v>
      </c>
      <c r="L642" s="121" t="s">
        <v>2309</v>
      </c>
      <c r="M642" s="121">
        <v>9</v>
      </c>
      <c r="N642" s="121"/>
      <c r="O642" s="121" t="s">
        <v>3564</v>
      </c>
      <c r="P642" s="121" t="s">
        <v>6407</v>
      </c>
      <c r="Q642" s="121" t="s">
        <v>3561</v>
      </c>
      <c r="R642" s="123"/>
    </row>
    <row r="643" spans="1:18" x14ac:dyDescent="0.7">
      <c r="A643" s="121" t="s">
        <v>3565</v>
      </c>
      <c r="B643" s="121" t="s">
        <v>3566</v>
      </c>
      <c r="C643" s="121" t="s">
        <v>1579</v>
      </c>
      <c r="D643" s="121" t="s">
        <v>3567</v>
      </c>
      <c r="E643" s="121">
        <v>5</v>
      </c>
      <c r="F643" s="121" t="s">
        <v>2302</v>
      </c>
      <c r="G643" s="121" t="s">
        <v>2303</v>
      </c>
      <c r="H643" s="122">
        <v>75</v>
      </c>
      <c r="I643" s="121" t="s">
        <v>1213</v>
      </c>
      <c r="J643" s="122">
        <v>30</v>
      </c>
      <c r="K643" s="121" t="s">
        <v>2296</v>
      </c>
      <c r="L643" s="121" t="s">
        <v>2304</v>
      </c>
      <c r="M643" s="121">
        <v>6</v>
      </c>
      <c r="N643" s="121"/>
      <c r="O643" s="121" t="s">
        <v>3568</v>
      </c>
      <c r="P643" s="121" t="s">
        <v>6408</v>
      </c>
      <c r="Q643" s="121" t="s">
        <v>3565</v>
      </c>
      <c r="R643" s="123"/>
    </row>
    <row r="644" spans="1:18" x14ac:dyDescent="0.7">
      <c r="A644" s="121" t="s">
        <v>3573</v>
      </c>
      <c r="B644" s="121" t="s">
        <v>3574</v>
      </c>
      <c r="C644" s="121" t="s">
        <v>1560</v>
      </c>
      <c r="D644" s="121" t="s">
        <v>3575</v>
      </c>
      <c r="E644" s="121">
        <v>5</v>
      </c>
      <c r="F644" s="121" t="s">
        <v>2302</v>
      </c>
      <c r="G644" s="121" t="s">
        <v>2303</v>
      </c>
      <c r="H644" s="122">
        <v>76</v>
      </c>
      <c r="I644" s="121" t="s">
        <v>1211</v>
      </c>
      <c r="J644" s="122">
        <v>33</v>
      </c>
      <c r="K644" s="121" t="s">
        <v>2288</v>
      </c>
      <c r="L644" s="121" t="s">
        <v>2304</v>
      </c>
      <c r="M644" s="121">
        <v>5</v>
      </c>
      <c r="N644" s="121"/>
      <c r="O644" s="121" t="s">
        <v>3576</v>
      </c>
      <c r="P644" s="121" t="s">
        <v>6409</v>
      </c>
      <c r="Q644" s="121" t="s">
        <v>3573</v>
      </c>
      <c r="R644" s="123"/>
    </row>
    <row r="645" spans="1:18" x14ac:dyDescent="0.7">
      <c r="A645" s="121" t="s">
        <v>3577</v>
      </c>
      <c r="B645" s="121" t="s">
        <v>3578</v>
      </c>
      <c r="C645" s="121" t="s">
        <v>1561</v>
      </c>
      <c r="D645" s="121" t="s">
        <v>3579</v>
      </c>
      <c r="E645" s="121">
        <v>5</v>
      </c>
      <c r="F645" s="121" t="s">
        <v>2302</v>
      </c>
      <c r="G645" s="121" t="s">
        <v>2303</v>
      </c>
      <c r="H645" s="122">
        <v>76</v>
      </c>
      <c r="I645" s="121" t="s">
        <v>1211</v>
      </c>
      <c r="J645" s="122">
        <v>30</v>
      </c>
      <c r="K645" s="121" t="s">
        <v>2288</v>
      </c>
      <c r="L645" s="121" t="s">
        <v>2304</v>
      </c>
      <c r="M645" s="121">
        <v>5</v>
      </c>
      <c r="N645" s="121"/>
      <c r="O645" s="121" t="s">
        <v>3580</v>
      </c>
      <c r="P645" s="121" t="s">
        <v>6409</v>
      </c>
      <c r="Q645" s="121" t="s">
        <v>3577</v>
      </c>
      <c r="R645" s="123"/>
    </row>
    <row r="646" spans="1:18" x14ac:dyDescent="0.7">
      <c r="A646" s="121" t="s">
        <v>3581</v>
      </c>
      <c r="B646" s="121" t="s">
        <v>3582</v>
      </c>
      <c r="C646" s="121" t="s">
        <v>1562</v>
      </c>
      <c r="D646" s="121" t="s">
        <v>3583</v>
      </c>
      <c r="E646" s="121">
        <v>5</v>
      </c>
      <c r="F646" s="121" t="s">
        <v>2302</v>
      </c>
      <c r="G646" s="121" t="s">
        <v>2303</v>
      </c>
      <c r="H646" s="122">
        <v>76</v>
      </c>
      <c r="I646" s="121" t="s">
        <v>1211</v>
      </c>
      <c r="J646" s="122">
        <v>114</v>
      </c>
      <c r="K646" s="121" t="s">
        <v>2288</v>
      </c>
      <c r="L646" s="121" t="s">
        <v>2338</v>
      </c>
      <c r="M646" s="121">
        <v>13</v>
      </c>
      <c r="N646" s="121"/>
      <c r="O646" s="121" t="s">
        <v>3584</v>
      </c>
      <c r="P646" s="121" t="s">
        <v>6404</v>
      </c>
      <c r="Q646" s="121" t="s">
        <v>3581</v>
      </c>
      <c r="R646" s="123"/>
    </row>
    <row r="647" spans="1:18" x14ac:dyDescent="0.7">
      <c r="A647" s="121" t="s">
        <v>3585</v>
      </c>
      <c r="B647" s="121" t="s">
        <v>3586</v>
      </c>
      <c r="C647" s="121" t="s">
        <v>1563</v>
      </c>
      <c r="D647" s="121" t="s">
        <v>3587</v>
      </c>
      <c r="E647" s="121">
        <v>5</v>
      </c>
      <c r="F647" s="121" t="s">
        <v>2302</v>
      </c>
      <c r="G647" s="121" t="s">
        <v>2303</v>
      </c>
      <c r="H647" s="122">
        <v>76</v>
      </c>
      <c r="I647" s="121" t="s">
        <v>1211</v>
      </c>
      <c r="J647" s="122">
        <v>77</v>
      </c>
      <c r="K647" s="121" t="s">
        <v>2288</v>
      </c>
      <c r="L647" s="121" t="s">
        <v>2309</v>
      </c>
      <c r="M647" s="121">
        <v>10</v>
      </c>
      <c r="N647" s="121"/>
      <c r="O647" s="121" t="s">
        <v>3588</v>
      </c>
      <c r="P647" s="121" t="s">
        <v>6405</v>
      </c>
      <c r="Q647" s="121" t="s">
        <v>3585</v>
      </c>
      <c r="R647" s="123"/>
    </row>
    <row r="648" spans="1:18" x14ac:dyDescent="0.7">
      <c r="A648" s="121" t="s">
        <v>3589</v>
      </c>
      <c r="B648" s="121" t="s">
        <v>3590</v>
      </c>
      <c r="C648" s="121" t="s">
        <v>1564</v>
      </c>
      <c r="D648" s="121" t="s">
        <v>3591</v>
      </c>
      <c r="E648" s="121">
        <v>5</v>
      </c>
      <c r="F648" s="121" t="s">
        <v>2302</v>
      </c>
      <c r="G648" s="121" t="s">
        <v>2303</v>
      </c>
      <c r="H648" s="122">
        <v>76</v>
      </c>
      <c r="I648" s="121" t="s">
        <v>1211</v>
      </c>
      <c r="J648" s="122">
        <v>35</v>
      </c>
      <c r="K648" s="121" t="s">
        <v>2288</v>
      </c>
      <c r="L648" s="121" t="s">
        <v>2304</v>
      </c>
      <c r="M648" s="121">
        <v>6</v>
      </c>
      <c r="N648" s="121"/>
      <c r="O648" s="121" t="s">
        <v>3592</v>
      </c>
      <c r="P648" s="121" t="s">
        <v>6408</v>
      </c>
      <c r="Q648" s="121" t="s">
        <v>3589</v>
      </c>
      <c r="R648" s="123"/>
    </row>
    <row r="649" spans="1:18" x14ac:dyDescent="0.7">
      <c r="A649" s="121" t="s">
        <v>3593</v>
      </c>
      <c r="B649" s="121" t="s">
        <v>3594</v>
      </c>
      <c r="C649" s="121" t="s">
        <v>1565</v>
      </c>
      <c r="D649" s="121" t="s">
        <v>3595</v>
      </c>
      <c r="E649" s="121">
        <v>5</v>
      </c>
      <c r="F649" s="121" t="s">
        <v>2302</v>
      </c>
      <c r="G649" s="121" t="s">
        <v>2303</v>
      </c>
      <c r="H649" s="122">
        <v>76</v>
      </c>
      <c r="I649" s="121" t="s">
        <v>1211</v>
      </c>
      <c r="J649" s="122">
        <v>30</v>
      </c>
      <c r="K649" s="121" t="s">
        <v>2288</v>
      </c>
      <c r="L649" s="121" t="s">
        <v>2304</v>
      </c>
      <c r="M649" s="121">
        <v>6</v>
      </c>
      <c r="N649" s="121"/>
      <c r="O649" s="121" t="s">
        <v>3596</v>
      </c>
      <c r="P649" s="121" t="s">
        <v>6408</v>
      </c>
      <c r="Q649" s="121" t="s">
        <v>3593</v>
      </c>
      <c r="R649" s="123"/>
    </row>
    <row r="650" spans="1:18" x14ac:dyDescent="0.7">
      <c r="A650" s="121" t="s">
        <v>3597</v>
      </c>
      <c r="B650" s="121" t="s">
        <v>3598</v>
      </c>
      <c r="C650" s="121" t="s">
        <v>1566</v>
      </c>
      <c r="D650" s="121" t="s">
        <v>3599</v>
      </c>
      <c r="E650" s="121">
        <v>5</v>
      </c>
      <c r="F650" s="121" t="s">
        <v>2302</v>
      </c>
      <c r="G650" s="121" t="s">
        <v>2303</v>
      </c>
      <c r="H650" s="122">
        <v>76</v>
      </c>
      <c r="I650" s="121" t="s">
        <v>1211</v>
      </c>
      <c r="J650" s="122">
        <v>30</v>
      </c>
      <c r="K650" s="121" t="s">
        <v>2288</v>
      </c>
      <c r="L650" s="121" t="s">
        <v>2304</v>
      </c>
      <c r="M650" s="121">
        <v>5</v>
      </c>
      <c r="N650" s="121"/>
      <c r="O650" s="121" t="s">
        <v>3600</v>
      </c>
      <c r="P650" s="121" t="s">
        <v>6409</v>
      </c>
      <c r="Q650" s="121" t="s">
        <v>3597</v>
      </c>
      <c r="R650" s="123"/>
    </row>
    <row r="651" spans="1:18" x14ac:dyDescent="0.7">
      <c r="A651" s="121" t="s">
        <v>3604</v>
      </c>
      <c r="B651" s="121" t="s">
        <v>3605</v>
      </c>
      <c r="C651" s="121" t="s">
        <v>1552</v>
      </c>
      <c r="D651" s="121" t="s">
        <v>3606</v>
      </c>
      <c r="E651" s="121">
        <v>5</v>
      </c>
      <c r="F651" s="121" t="s">
        <v>2302</v>
      </c>
      <c r="G651" s="121" t="s">
        <v>2303</v>
      </c>
      <c r="H651" s="122">
        <v>77</v>
      </c>
      <c r="I651" s="121" t="s">
        <v>1210</v>
      </c>
      <c r="J651" s="122">
        <v>30</v>
      </c>
      <c r="K651" s="121" t="s">
        <v>2296</v>
      </c>
      <c r="L651" s="121" t="s">
        <v>2304</v>
      </c>
      <c r="M651" s="121">
        <v>6</v>
      </c>
      <c r="N651" s="121"/>
      <c r="O651" s="121" t="s">
        <v>3607</v>
      </c>
      <c r="P651" s="121" t="s">
        <v>6408</v>
      </c>
      <c r="Q651" s="121" t="s">
        <v>3604</v>
      </c>
      <c r="R651" s="123"/>
    </row>
    <row r="652" spans="1:18" x14ac:dyDescent="0.7">
      <c r="A652" s="121" t="s">
        <v>3608</v>
      </c>
      <c r="B652" s="121" t="s">
        <v>3609</v>
      </c>
      <c r="C652" s="121" t="s">
        <v>1553</v>
      </c>
      <c r="D652" s="121" t="s">
        <v>3610</v>
      </c>
      <c r="E652" s="121">
        <v>5</v>
      </c>
      <c r="F652" s="121" t="s">
        <v>2302</v>
      </c>
      <c r="G652" s="121" t="s">
        <v>2303</v>
      </c>
      <c r="H652" s="122">
        <v>77</v>
      </c>
      <c r="I652" s="121" t="s">
        <v>1210</v>
      </c>
      <c r="J652" s="122">
        <v>60</v>
      </c>
      <c r="K652" s="121" t="s">
        <v>2296</v>
      </c>
      <c r="L652" s="121" t="s">
        <v>2304</v>
      </c>
      <c r="M652" s="121">
        <v>6</v>
      </c>
      <c r="N652" s="121"/>
      <c r="O652" s="121" t="s">
        <v>3611</v>
      </c>
      <c r="P652" s="121" t="s">
        <v>6408</v>
      </c>
      <c r="Q652" s="121" t="s">
        <v>3608</v>
      </c>
      <c r="R652" s="123"/>
    </row>
    <row r="653" spans="1:18" x14ac:dyDescent="0.7">
      <c r="A653" s="121" t="s">
        <v>3612</v>
      </c>
      <c r="B653" s="121" t="s">
        <v>3613</v>
      </c>
      <c r="C653" s="121" t="s">
        <v>1554</v>
      </c>
      <c r="D653" s="121" t="s">
        <v>3614</v>
      </c>
      <c r="E653" s="121">
        <v>5</v>
      </c>
      <c r="F653" s="121" t="s">
        <v>2302</v>
      </c>
      <c r="G653" s="121" t="s">
        <v>2303</v>
      </c>
      <c r="H653" s="122">
        <v>77</v>
      </c>
      <c r="I653" s="121" t="s">
        <v>1210</v>
      </c>
      <c r="J653" s="122">
        <v>134</v>
      </c>
      <c r="K653" s="121" t="s">
        <v>2296</v>
      </c>
      <c r="L653" s="121" t="s">
        <v>2338</v>
      </c>
      <c r="M653" s="121">
        <v>13</v>
      </c>
      <c r="N653" s="121"/>
      <c r="O653" s="121" t="s">
        <v>3615</v>
      </c>
      <c r="P653" s="121" t="s">
        <v>6404</v>
      </c>
      <c r="Q653" s="121" t="s">
        <v>3612</v>
      </c>
      <c r="R653" s="123"/>
    </row>
    <row r="654" spans="1:18" x14ac:dyDescent="0.7">
      <c r="A654" s="121" t="s">
        <v>3616</v>
      </c>
      <c r="B654" s="121" t="s">
        <v>3617</v>
      </c>
      <c r="C654" s="121" t="s">
        <v>1555</v>
      </c>
      <c r="D654" s="121" t="s">
        <v>3618</v>
      </c>
      <c r="E654" s="121">
        <v>5</v>
      </c>
      <c r="F654" s="121" t="s">
        <v>2302</v>
      </c>
      <c r="G654" s="121" t="s">
        <v>2303</v>
      </c>
      <c r="H654" s="122">
        <v>77</v>
      </c>
      <c r="I654" s="121" t="s">
        <v>1210</v>
      </c>
      <c r="J654" s="122">
        <v>30</v>
      </c>
      <c r="K654" s="121" t="s">
        <v>2296</v>
      </c>
      <c r="L654" s="121" t="s">
        <v>2304</v>
      </c>
      <c r="M654" s="121">
        <v>5</v>
      </c>
      <c r="N654" s="121"/>
      <c r="O654" s="121" t="s">
        <v>3619</v>
      </c>
      <c r="P654" s="121" t="s">
        <v>6409</v>
      </c>
      <c r="Q654" s="121" t="s">
        <v>3616</v>
      </c>
      <c r="R654" s="123"/>
    </row>
    <row r="655" spans="1:18" x14ac:dyDescent="0.7">
      <c r="A655" s="121" t="s">
        <v>3620</v>
      </c>
      <c r="B655" s="121" t="s">
        <v>3621</v>
      </c>
      <c r="C655" s="121" t="s">
        <v>1556</v>
      </c>
      <c r="D655" s="121" t="s">
        <v>3622</v>
      </c>
      <c r="E655" s="121">
        <v>5</v>
      </c>
      <c r="F655" s="121" t="s">
        <v>2302</v>
      </c>
      <c r="G655" s="121" t="s">
        <v>2303</v>
      </c>
      <c r="H655" s="122">
        <v>77</v>
      </c>
      <c r="I655" s="121" t="s">
        <v>1210</v>
      </c>
      <c r="J655" s="122">
        <v>60</v>
      </c>
      <c r="K655" s="121" t="s">
        <v>2296</v>
      </c>
      <c r="L655" s="121" t="s">
        <v>2304</v>
      </c>
      <c r="M655" s="121">
        <v>6</v>
      </c>
      <c r="N655" s="121"/>
      <c r="O655" s="121" t="s">
        <v>3623</v>
      </c>
      <c r="P655" s="121" t="s">
        <v>6408</v>
      </c>
      <c r="Q655" s="121" t="s">
        <v>3620</v>
      </c>
      <c r="R655" s="123"/>
    </row>
    <row r="656" spans="1:18" x14ac:dyDescent="0.7">
      <c r="A656" s="121" t="s">
        <v>3624</v>
      </c>
      <c r="B656" s="121" t="s">
        <v>3625</v>
      </c>
      <c r="C656" s="121" t="s">
        <v>1557</v>
      </c>
      <c r="D656" s="121" t="s">
        <v>3626</v>
      </c>
      <c r="E656" s="121">
        <v>5</v>
      </c>
      <c r="F656" s="121" t="s">
        <v>2294</v>
      </c>
      <c r="G656" s="121" t="s">
        <v>2295</v>
      </c>
      <c r="H656" s="122">
        <v>77</v>
      </c>
      <c r="I656" s="121" t="s">
        <v>1210</v>
      </c>
      <c r="J656" s="122">
        <v>395</v>
      </c>
      <c r="K656" s="121" t="s">
        <v>2296</v>
      </c>
      <c r="L656" s="121" t="s">
        <v>2288</v>
      </c>
      <c r="M656" s="121">
        <v>16</v>
      </c>
      <c r="N656" s="121"/>
      <c r="O656" s="121" t="s">
        <v>3627</v>
      </c>
      <c r="P656" s="121" t="s">
        <v>6402</v>
      </c>
      <c r="Q656" s="121" t="s">
        <v>3624</v>
      </c>
      <c r="R656" s="123"/>
    </row>
    <row r="657" spans="1:18" x14ac:dyDescent="0.7">
      <c r="A657" s="121" t="s">
        <v>3628</v>
      </c>
      <c r="B657" s="121" t="s">
        <v>3629</v>
      </c>
      <c r="C657" s="121" t="s">
        <v>1558</v>
      </c>
      <c r="D657" s="121" t="s">
        <v>3630</v>
      </c>
      <c r="E657" s="121">
        <v>5</v>
      </c>
      <c r="F657" s="121" t="s">
        <v>2302</v>
      </c>
      <c r="G657" s="121" t="s">
        <v>2303</v>
      </c>
      <c r="H657" s="122">
        <v>77</v>
      </c>
      <c r="I657" s="121" t="s">
        <v>1210</v>
      </c>
      <c r="J657" s="122">
        <v>75</v>
      </c>
      <c r="K657" s="121" t="s">
        <v>2296</v>
      </c>
      <c r="L657" s="121" t="s">
        <v>2309</v>
      </c>
      <c r="M657" s="121">
        <v>9</v>
      </c>
      <c r="N657" s="121"/>
      <c r="O657" s="121" t="s">
        <v>3631</v>
      </c>
      <c r="P657" s="121" t="s">
        <v>6407</v>
      </c>
      <c r="Q657" s="121" t="s">
        <v>3628</v>
      </c>
      <c r="R657" s="123"/>
    </row>
    <row r="658" spans="1:18" x14ac:dyDescent="0.7">
      <c r="A658" s="121" t="s">
        <v>5185</v>
      </c>
      <c r="B658" s="121" t="s">
        <v>5186</v>
      </c>
      <c r="C658" s="121" t="s">
        <v>1969</v>
      </c>
      <c r="D658" s="121" t="s">
        <v>5187</v>
      </c>
      <c r="E658" s="121">
        <v>11</v>
      </c>
      <c r="F658" s="121" t="s">
        <v>2302</v>
      </c>
      <c r="G658" s="121" t="s">
        <v>2303</v>
      </c>
      <c r="H658" s="122">
        <v>80</v>
      </c>
      <c r="I658" s="121" t="s">
        <v>1246</v>
      </c>
      <c r="J658" s="122">
        <v>40</v>
      </c>
      <c r="K658" s="121" t="s">
        <v>2296</v>
      </c>
      <c r="L658" s="121" t="s">
        <v>2304</v>
      </c>
      <c r="M658" s="121">
        <v>6</v>
      </c>
      <c r="N658" s="121"/>
      <c r="O658" s="121" t="s">
        <v>5188</v>
      </c>
      <c r="P658" s="121" t="s">
        <v>6408</v>
      </c>
      <c r="Q658" s="121" t="s">
        <v>5185</v>
      </c>
      <c r="R658" s="123"/>
    </row>
    <row r="659" spans="1:18" x14ac:dyDescent="0.7">
      <c r="A659" s="121" t="s">
        <v>5433</v>
      </c>
      <c r="B659" s="121" t="s">
        <v>5434</v>
      </c>
      <c r="C659" s="121" t="s">
        <v>1997</v>
      </c>
      <c r="D659" s="121" t="s">
        <v>5435</v>
      </c>
      <c r="E659" s="121">
        <v>11</v>
      </c>
      <c r="F659" s="121" t="s">
        <v>2302</v>
      </c>
      <c r="G659" s="121" t="s">
        <v>2303</v>
      </c>
      <c r="H659" s="122">
        <v>85</v>
      </c>
      <c r="I659" s="121" t="s">
        <v>1249</v>
      </c>
      <c r="J659" s="122">
        <v>10</v>
      </c>
      <c r="K659" s="121" t="s">
        <v>2288</v>
      </c>
      <c r="L659" s="121" t="s">
        <v>2391</v>
      </c>
      <c r="M659" s="121">
        <v>2</v>
      </c>
      <c r="N659" s="121"/>
      <c r="O659" s="121" t="s">
        <v>5436</v>
      </c>
      <c r="P659" s="121" t="s">
        <v>6396</v>
      </c>
      <c r="Q659" s="121" t="s">
        <v>5433</v>
      </c>
      <c r="R659" s="123"/>
    </row>
    <row r="660" spans="1:18" x14ac:dyDescent="0.7">
      <c r="A660" s="121" t="s">
        <v>5189</v>
      </c>
      <c r="B660" s="121" t="s">
        <v>5190</v>
      </c>
      <c r="C660" s="121" t="s">
        <v>1970</v>
      </c>
      <c r="D660" s="121" t="s">
        <v>5191</v>
      </c>
      <c r="E660" s="121">
        <v>11</v>
      </c>
      <c r="F660" s="121" t="s">
        <v>2302</v>
      </c>
      <c r="G660" s="121" t="s">
        <v>2303</v>
      </c>
      <c r="H660" s="122">
        <v>80</v>
      </c>
      <c r="I660" s="121" t="s">
        <v>1246</v>
      </c>
      <c r="J660" s="122">
        <v>62</v>
      </c>
      <c r="K660" s="121" t="s">
        <v>2296</v>
      </c>
      <c r="L660" s="121" t="s">
        <v>2304</v>
      </c>
      <c r="M660" s="121">
        <v>6</v>
      </c>
      <c r="N660" s="121"/>
      <c r="O660" s="121" t="s">
        <v>5192</v>
      </c>
      <c r="P660" s="121" t="s">
        <v>6408</v>
      </c>
      <c r="Q660" s="121" t="s">
        <v>5189</v>
      </c>
      <c r="R660" s="123"/>
    </row>
    <row r="661" spans="1:18" x14ac:dyDescent="0.7">
      <c r="A661" s="121" t="s">
        <v>5193</v>
      </c>
      <c r="B661" s="121" t="s">
        <v>5194</v>
      </c>
      <c r="C661" s="121" t="s">
        <v>1971</v>
      </c>
      <c r="D661" s="121" t="s">
        <v>5195</v>
      </c>
      <c r="E661" s="121">
        <v>11</v>
      </c>
      <c r="F661" s="121" t="s">
        <v>2302</v>
      </c>
      <c r="G661" s="121" t="s">
        <v>2303</v>
      </c>
      <c r="H661" s="122">
        <v>80</v>
      </c>
      <c r="I661" s="121" t="s">
        <v>1246</v>
      </c>
      <c r="J661" s="122">
        <v>94</v>
      </c>
      <c r="K661" s="121" t="s">
        <v>2296</v>
      </c>
      <c r="L661" s="121" t="s">
        <v>2338</v>
      </c>
      <c r="M661" s="121">
        <v>12</v>
      </c>
      <c r="N661" s="121"/>
      <c r="O661" s="121" t="s">
        <v>5196</v>
      </c>
      <c r="P661" s="121" t="s">
        <v>6410</v>
      </c>
      <c r="Q661" s="121" t="s">
        <v>5193</v>
      </c>
      <c r="R661" s="123"/>
    </row>
    <row r="662" spans="1:18" x14ac:dyDescent="0.7">
      <c r="A662" s="121" t="s">
        <v>5197</v>
      </c>
      <c r="B662" s="121" t="s">
        <v>5198</v>
      </c>
      <c r="C662" s="121" t="s">
        <v>1972</v>
      </c>
      <c r="D662" s="121" t="s">
        <v>5199</v>
      </c>
      <c r="E662" s="121">
        <v>11</v>
      </c>
      <c r="F662" s="121" t="s">
        <v>2302</v>
      </c>
      <c r="G662" s="121" t="s">
        <v>2303</v>
      </c>
      <c r="H662" s="122">
        <v>80</v>
      </c>
      <c r="I662" s="121" t="s">
        <v>1246</v>
      </c>
      <c r="J662" s="122">
        <v>33</v>
      </c>
      <c r="K662" s="121" t="s">
        <v>2296</v>
      </c>
      <c r="L662" s="121" t="s">
        <v>2304</v>
      </c>
      <c r="M662" s="121">
        <v>5</v>
      </c>
      <c r="N662" s="121"/>
      <c r="O662" s="121" t="s">
        <v>5200</v>
      </c>
      <c r="P662" s="121" t="s">
        <v>6409</v>
      </c>
      <c r="Q662" s="121" t="s">
        <v>5197</v>
      </c>
      <c r="R662" s="123"/>
    </row>
    <row r="663" spans="1:18" x14ac:dyDescent="0.7">
      <c r="A663" s="121" t="s">
        <v>5201</v>
      </c>
      <c r="B663" s="121" t="s">
        <v>5202</v>
      </c>
      <c r="C663" s="121" t="s">
        <v>1973</v>
      </c>
      <c r="D663" s="121" t="s">
        <v>5203</v>
      </c>
      <c r="E663" s="121">
        <v>11</v>
      </c>
      <c r="F663" s="121" t="s">
        <v>2302</v>
      </c>
      <c r="G663" s="121" t="s">
        <v>2303</v>
      </c>
      <c r="H663" s="122">
        <v>80</v>
      </c>
      <c r="I663" s="121" t="s">
        <v>1246</v>
      </c>
      <c r="J663" s="122">
        <v>59</v>
      </c>
      <c r="K663" s="121" t="s">
        <v>2296</v>
      </c>
      <c r="L663" s="121" t="s">
        <v>2309</v>
      </c>
      <c r="M663" s="121">
        <v>9</v>
      </c>
      <c r="N663" s="121"/>
      <c r="O663" s="121" t="s">
        <v>5204</v>
      </c>
      <c r="P663" s="121" t="s">
        <v>6407</v>
      </c>
      <c r="Q663" s="121" t="s">
        <v>5201</v>
      </c>
      <c r="R663" s="123"/>
    </row>
    <row r="664" spans="1:18" x14ac:dyDescent="0.7">
      <c r="A664" s="121" t="s">
        <v>5205</v>
      </c>
      <c r="B664" s="121" t="s">
        <v>5206</v>
      </c>
      <c r="C664" s="121" t="s">
        <v>1974</v>
      </c>
      <c r="D664" s="121" t="s">
        <v>5207</v>
      </c>
      <c r="E664" s="121">
        <v>11</v>
      </c>
      <c r="F664" s="121" t="s">
        <v>2302</v>
      </c>
      <c r="G664" s="121" t="s">
        <v>2303</v>
      </c>
      <c r="H664" s="122">
        <v>80</v>
      </c>
      <c r="I664" s="121" t="s">
        <v>1246</v>
      </c>
      <c r="J664" s="122">
        <v>90</v>
      </c>
      <c r="K664" s="121" t="s">
        <v>2296</v>
      </c>
      <c r="L664" s="121" t="s">
        <v>2309</v>
      </c>
      <c r="M664" s="121">
        <v>10</v>
      </c>
      <c r="N664" s="121"/>
      <c r="O664" s="121" t="s">
        <v>5208</v>
      </c>
      <c r="P664" s="121" t="s">
        <v>6405</v>
      </c>
      <c r="Q664" s="121" t="s">
        <v>5205</v>
      </c>
      <c r="R664" s="123"/>
    </row>
    <row r="665" spans="1:18" x14ac:dyDescent="0.7">
      <c r="A665" s="121" t="s">
        <v>5209</v>
      </c>
      <c r="B665" s="121" t="s">
        <v>5210</v>
      </c>
      <c r="C665" s="121" t="s">
        <v>1975</v>
      </c>
      <c r="D665" s="121" t="s">
        <v>5211</v>
      </c>
      <c r="E665" s="121">
        <v>11</v>
      </c>
      <c r="F665" s="121" t="s">
        <v>2302</v>
      </c>
      <c r="G665" s="121" t="s">
        <v>2295</v>
      </c>
      <c r="H665" s="122">
        <v>80</v>
      </c>
      <c r="I665" s="121" t="s">
        <v>1246</v>
      </c>
      <c r="J665" s="122">
        <v>300</v>
      </c>
      <c r="K665" s="121" t="s">
        <v>2296</v>
      </c>
      <c r="L665" s="121" t="s">
        <v>2297</v>
      </c>
      <c r="M665" s="121">
        <v>15</v>
      </c>
      <c r="N665" s="121"/>
      <c r="O665" s="121" t="s">
        <v>5212</v>
      </c>
      <c r="P665" s="121" t="s">
        <v>6401</v>
      </c>
      <c r="Q665" s="121" t="s">
        <v>5209</v>
      </c>
      <c r="R665" s="123"/>
    </row>
    <row r="666" spans="1:18" x14ac:dyDescent="0.7">
      <c r="A666" s="121" t="s">
        <v>5213</v>
      </c>
      <c r="B666" s="121" t="s">
        <v>5214</v>
      </c>
      <c r="C666" s="121" t="s">
        <v>2173</v>
      </c>
      <c r="D666" s="121" t="s">
        <v>5215</v>
      </c>
      <c r="E666" s="121">
        <v>11</v>
      </c>
      <c r="F666" s="121" t="s">
        <v>2294</v>
      </c>
      <c r="G666" s="121" t="s">
        <v>2295</v>
      </c>
      <c r="H666" s="122">
        <v>80</v>
      </c>
      <c r="I666" s="121" t="s">
        <v>1246</v>
      </c>
      <c r="J666" s="122">
        <v>346</v>
      </c>
      <c r="K666" s="121" t="s">
        <v>2296</v>
      </c>
      <c r="L666" s="121" t="s">
        <v>2288</v>
      </c>
      <c r="M666" s="121">
        <v>16</v>
      </c>
      <c r="N666" s="121"/>
      <c r="O666" s="121" t="s">
        <v>5216</v>
      </c>
      <c r="P666" s="121" t="s">
        <v>6402</v>
      </c>
      <c r="Q666" s="121" t="s">
        <v>5213</v>
      </c>
      <c r="R666" s="123"/>
    </row>
    <row r="667" spans="1:18" x14ac:dyDescent="0.7">
      <c r="A667" s="121" t="s">
        <v>5217</v>
      </c>
      <c r="B667" s="121" t="s">
        <v>5218</v>
      </c>
      <c r="C667" s="121" t="s">
        <v>1976</v>
      </c>
      <c r="D667" s="121" t="s">
        <v>5219</v>
      </c>
      <c r="E667" s="121">
        <v>11</v>
      </c>
      <c r="F667" s="121" t="s">
        <v>2302</v>
      </c>
      <c r="G667" s="121" t="s">
        <v>2303</v>
      </c>
      <c r="H667" s="122">
        <v>80</v>
      </c>
      <c r="I667" s="121" t="s">
        <v>1246</v>
      </c>
      <c r="J667" s="122">
        <v>40</v>
      </c>
      <c r="K667" s="121" t="s">
        <v>2296</v>
      </c>
      <c r="L667" s="121" t="s">
        <v>2304</v>
      </c>
      <c r="M667" s="121">
        <v>5</v>
      </c>
      <c r="N667" s="121"/>
      <c r="O667" s="121" t="s">
        <v>5220</v>
      </c>
      <c r="P667" s="121" t="s">
        <v>6409</v>
      </c>
      <c r="Q667" s="121" t="s">
        <v>5217</v>
      </c>
      <c r="R667" s="123"/>
    </row>
    <row r="668" spans="1:18" x14ac:dyDescent="0.7">
      <c r="A668" s="121" t="s">
        <v>5221</v>
      </c>
      <c r="B668" s="121" t="s">
        <v>5222</v>
      </c>
      <c r="C668" s="121" t="s">
        <v>1977</v>
      </c>
      <c r="D668" s="121" t="s">
        <v>5223</v>
      </c>
      <c r="E668" s="121">
        <v>11</v>
      </c>
      <c r="F668" s="121" t="s">
        <v>2302</v>
      </c>
      <c r="G668" s="121" t="s">
        <v>2303</v>
      </c>
      <c r="H668" s="122">
        <v>80</v>
      </c>
      <c r="I668" s="121" t="s">
        <v>1246</v>
      </c>
      <c r="J668" s="122">
        <v>75</v>
      </c>
      <c r="K668" s="121" t="s">
        <v>2296</v>
      </c>
      <c r="L668" s="121" t="s">
        <v>2309</v>
      </c>
      <c r="M668" s="121">
        <v>10</v>
      </c>
      <c r="N668" s="121"/>
      <c r="O668" s="121" t="s">
        <v>5224</v>
      </c>
      <c r="P668" s="121" t="s">
        <v>6405</v>
      </c>
      <c r="Q668" s="121" t="s">
        <v>5221</v>
      </c>
      <c r="R668" s="123"/>
    </row>
    <row r="669" spans="1:18" x14ac:dyDescent="0.7">
      <c r="A669" s="121" t="s">
        <v>5225</v>
      </c>
      <c r="B669" s="121" t="s">
        <v>5226</v>
      </c>
      <c r="C669" s="121" t="s">
        <v>1978</v>
      </c>
      <c r="D669" s="121" t="s">
        <v>5227</v>
      </c>
      <c r="E669" s="121">
        <v>11</v>
      </c>
      <c r="F669" s="121" t="s">
        <v>2302</v>
      </c>
      <c r="G669" s="121" t="s">
        <v>2303</v>
      </c>
      <c r="H669" s="122">
        <v>80</v>
      </c>
      <c r="I669" s="121" t="s">
        <v>1246</v>
      </c>
      <c r="J669" s="122">
        <v>105</v>
      </c>
      <c r="K669" s="121" t="s">
        <v>2296</v>
      </c>
      <c r="L669" s="121" t="s">
        <v>2338</v>
      </c>
      <c r="M669" s="121">
        <v>13</v>
      </c>
      <c r="N669" s="121"/>
      <c r="O669" s="121" t="s">
        <v>5228</v>
      </c>
      <c r="P669" s="121" t="s">
        <v>6404</v>
      </c>
      <c r="Q669" s="121" t="s">
        <v>5225</v>
      </c>
      <c r="R669" s="123"/>
    </row>
    <row r="670" spans="1:18" x14ac:dyDescent="0.7">
      <c r="A670" s="121" t="s">
        <v>5229</v>
      </c>
      <c r="B670" s="121" t="s">
        <v>5230</v>
      </c>
      <c r="C670" s="121" t="s">
        <v>1979</v>
      </c>
      <c r="D670" s="121" t="s">
        <v>5231</v>
      </c>
      <c r="E670" s="121">
        <v>11</v>
      </c>
      <c r="F670" s="121" t="s">
        <v>2302</v>
      </c>
      <c r="G670" s="121" t="s">
        <v>2303</v>
      </c>
      <c r="H670" s="122">
        <v>80</v>
      </c>
      <c r="I670" s="121" t="s">
        <v>1246</v>
      </c>
      <c r="J670" s="122">
        <v>80</v>
      </c>
      <c r="K670" s="121" t="s">
        <v>2296</v>
      </c>
      <c r="L670" s="121" t="s">
        <v>2309</v>
      </c>
      <c r="M670" s="121">
        <v>10</v>
      </c>
      <c r="N670" s="121"/>
      <c r="O670" s="121" t="s">
        <v>5232</v>
      </c>
      <c r="P670" s="121" t="s">
        <v>6405</v>
      </c>
      <c r="Q670" s="121" t="s">
        <v>5229</v>
      </c>
      <c r="R670" s="123"/>
    </row>
    <row r="671" spans="1:18" x14ac:dyDescent="0.7">
      <c r="A671" s="121" t="s">
        <v>5233</v>
      </c>
      <c r="B671" s="121" t="s">
        <v>5234</v>
      </c>
      <c r="C671" s="121" t="s">
        <v>2174</v>
      </c>
      <c r="D671" s="121" t="s">
        <v>5235</v>
      </c>
      <c r="E671" s="121">
        <v>11</v>
      </c>
      <c r="F671" s="121" t="s">
        <v>2294</v>
      </c>
      <c r="G671" s="121" t="s">
        <v>2295</v>
      </c>
      <c r="H671" s="122">
        <v>80</v>
      </c>
      <c r="I671" s="121" t="s">
        <v>1246</v>
      </c>
      <c r="J671" s="122">
        <v>450</v>
      </c>
      <c r="K671" s="121" t="s">
        <v>2296</v>
      </c>
      <c r="L671" s="121" t="s">
        <v>2297</v>
      </c>
      <c r="M671" s="121">
        <v>15</v>
      </c>
      <c r="N671" s="121"/>
      <c r="O671" s="121" t="s">
        <v>5236</v>
      </c>
      <c r="P671" s="121" t="s">
        <v>6401</v>
      </c>
      <c r="Q671" s="121" t="s">
        <v>5233</v>
      </c>
      <c r="R671" s="123"/>
    </row>
    <row r="672" spans="1:18" x14ac:dyDescent="0.7">
      <c r="A672" s="121" t="s">
        <v>5237</v>
      </c>
      <c r="B672" s="121" t="s">
        <v>5238</v>
      </c>
      <c r="C672" s="121" t="s">
        <v>1980</v>
      </c>
      <c r="D672" s="121" t="s">
        <v>5239</v>
      </c>
      <c r="E672" s="121">
        <v>11</v>
      </c>
      <c r="F672" s="121" t="s">
        <v>2302</v>
      </c>
      <c r="G672" s="121" t="s">
        <v>2303</v>
      </c>
      <c r="H672" s="122">
        <v>80</v>
      </c>
      <c r="I672" s="121" t="s">
        <v>1246</v>
      </c>
      <c r="J672" s="122">
        <v>67</v>
      </c>
      <c r="K672" s="121" t="s">
        <v>2296</v>
      </c>
      <c r="L672" s="121" t="s">
        <v>2304</v>
      </c>
      <c r="M672" s="121">
        <v>5</v>
      </c>
      <c r="N672" s="121"/>
      <c r="O672" s="121" t="s">
        <v>5240</v>
      </c>
      <c r="P672" s="121" t="s">
        <v>6409</v>
      </c>
      <c r="Q672" s="121" t="s">
        <v>5237</v>
      </c>
      <c r="R672" s="123"/>
    </row>
    <row r="673" spans="1:18" x14ac:dyDescent="0.7">
      <c r="A673" s="121" t="s">
        <v>5241</v>
      </c>
      <c r="B673" s="121" t="s">
        <v>5242</v>
      </c>
      <c r="C673" s="121" t="s">
        <v>1981</v>
      </c>
      <c r="D673" s="121" t="s">
        <v>5243</v>
      </c>
      <c r="E673" s="121">
        <v>11</v>
      </c>
      <c r="F673" s="121" t="s">
        <v>2302</v>
      </c>
      <c r="G673" s="121" t="s">
        <v>2303</v>
      </c>
      <c r="H673" s="122">
        <v>80</v>
      </c>
      <c r="I673" s="121" t="s">
        <v>1246</v>
      </c>
      <c r="J673" s="122">
        <v>68</v>
      </c>
      <c r="K673" s="121" t="s">
        <v>2296</v>
      </c>
      <c r="L673" s="121" t="s">
        <v>2304</v>
      </c>
      <c r="M673" s="121">
        <v>6</v>
      </c>
      <c r="N673" s="121"/>
      <c r="O673" s="121" t="s">
        <v>5244</v>
      </c>
      <c r="P673" s="121" t="s">
        <v>6408</v>
      </c>
      <c r="Q673" s="121" t="s">
        <v>5241</v>
      </c>
      <c r="R673" s="123"/>
    </row>
    <row r="674" spans="1:18" x14ac:dyDescent="0.7">
      <c r="A674" s="121" t="s">
        <v>5245</v>
      </c>
      <c r="B674" s="121" t="s">
        <v>5246</v>
      </c>
      <c r="C674" s="121" t="s">
        <v>1982</v>
      </c>
      <c r="D674" s="121" t="s">
        <v>5247</v>
      </c>
      <c r="E674" s="121">
        <v>11</v>
      </c>
      <c r="F674" s="121" t="s">
        <v>2302</v>
      </c>
      <c r="G674" s="121" t="s">
        <v>2303</v>
      </c>
      <c r="H674" s="122">
        <v>80</v>
      </c>
      <c r="I674" s="121" t="s">
        <v>1246</v>
      </c>
      <c r="J674" s="122">
        <v>40</v>
      </c>
      <c r="K674" s="121" t="s">
        <v>2296</v>
      </c>
      <c r="L674" s="121" t="s">
        <v>2304</v>
      </c>
      <c r="M674" s="121">
        <v>6</v>
      </c>
      <c r="N674" s="121"/>
      <c r="O674" s="121" t="s">
        <v>5248</v>
      </c>
      <c r="P674" s="121" t="s">
        <v>6408</v>
      </c>
      <c r="Q674" s="121" t="s">
        <v>5245</v>
      </c>
      <c r="R674" s="123"/>
    </row>
    <row r="675" spans="1:18" x14ac:dyDescent="0.7">
      <c r="A675" s="121" t="s">
        <v>5249</v>
      </c>
      <c r="B675" s="121" t="s">
        <v>5250</v>
      </c>
      <c r="C675" s="121" t="s">
        <v>1983</v>
      </c>
      <c r="D675" s="121" t="s">
        <v>5251</v>
      </c>
      <c r="E675" s="121">
        <v>11</v>
      </c>
      <c r="F675" s="121" t="s">
        <v>2302</v>
      </c>
      <c r="G675" s="121" t="s">
        <v>2303</v>
      </c>
      <c r="H675" s="122">
        <v>80</v>
      </c>
      <c r="I675" s="121" t="s">
        <v>1246</v>
      </c>
      <c r="J675" s="122">
        <v>23</v>
      </c>
      <c r="K675" s="121" t="s">
        <v>2296</v>
      </c>
      <c r="L675" s="121" t="s">
        <v>2391</v>
      </c>
      <c r="M675" s="121">
        <v>3</v>
      </c>
      <c r="N675" s="121"/>
      <c r="O675" s="121" t="s">
        <v>5252</v>
      </c>
      <c r="P675" s="121" t="s">
        <v>6411</v>
      </c>
      <c r="Q675" s="121" t="s">
        <v>5249</v>
      </c>
      <c r="R675" s="123"/>
    </row>
    <row r="676" spans="1:18" x14ac:dyDescent="0.7">
      <c r="A676" s="121" t="s">
        <v>5274</v>
      </c>
      <c r="B676" s="121" t="s">
        <v>5275</v>
      </c>
      <c r="C676" s="121" t="s">
        <v>1950</v>
      </c>
      <c r="D676" s="121" t="s">
        <v>5276</v>
      </c>
      <c r="E676" s="121">
        <v>11</v>
      </c>
      <c r="F676" s="121" t="s">
        <v>2302</v>
      </c>
      <c r="G676" s="121" t="s">
        <v>2303</v>
      </c>
      <c r="H676" s="122">
        <v>81</v>
      </c>
      <c r="I676" s="121" t="s">
        <v>1244</v>
      </c>
      <c r="J676" s="122">
        <v>45</v>
      </c>
      <c r="K676" s="121" t="s">
        <v>2296</v>
      </c>
      <c r="L676" s="121" t="s">
        <v>2304</v>
      </c>
      <c r="M676" s="121">
        <v>6</v>
      </c>
      <c r="N676" s="121"/>
      <c r="O676" s="121" t="s">
        <v>5277</v>
      </c>
      <c r="P676" s="121" t="s">
        <v>6408</v>
      </c>
      <c r="Q676" s="121" t="s">
        <v>5274</v>
      </c>
      <c r="R676" s="123"/>
    </row>
    <row r="677" spans="1:18" x14ac:dyDescent="0.7">
      <c r="A677" s="121" t="s">
        <v>5278</v>
      </c>
      <c r="B677" s="121" t="s">
        <v>5279</v>
      </c>
      <c r="C677" s="121" t="s">
        <v>1951</v>
      </c>
      <c r="D677" s="121" t="s">
        <v>5280</v>
      </c>
      <c r="E677" s="121">
        <v>11</v>
      </c>
      <c r="F677" s="121" t="s">
        <v>2302</v>
      </c>
      <c r="G677" s="121" t="s">
        <v>2303</v>
      </c>
      <c r="H677" s="122">
        <v>81</v>
      </c>
      <c r="I677" s="121" t="s">
        <v>1244</v>
      </c>
      <c r="J677" s="122">
        <v>33</v>
      </c>
      <c r="K677" s="121" t="s">
        <v>2296</v>
      </c>
      <c r="L677" s="121" t="s">
        <v>2304</v>
      </c>
      <c r="M677" s="121">
        <v>5</v>
      </c>
      <c r="N677" s="121"/>
      <c r="O677" s="121" t="s">
        <v>5281</v>
      </c>
      <c r="P677" s="121" t="s">
        <v>6409</v>
      </c>
      <c r="Q677" s="121" t="s">
        <v>5278</v>
      </c>
      <c r="R677" s="123"/>
    </row>
    <row r="678" spans="1:18" x14ac:dyDescent="0.7">
      <c r="A678" s="121" t="s">
        <v>5282</v>
      </c>
      <c r="B678" s="121" t="s">
        <v>5283</v>
      </c>
      <c r="C678" s="121" t="s">
        <v>1952</v>
      </c>
      <c r="D678" s="121" t="s">
        <v>5284</v>
      </c>
      <c r="E678" s="121">
        <v>11</v>
      </c>
      <c r="F678" s="121" t="s">
        <v>2302</v>
      </c>
      <c r="G678" s="121" t="s">
        <v>2303</v>
      </c>
      <c r="H678" s="122">
        <v>81</v>
      </c>
      <c r="I678" s="121" t="s">
        <v>1244</v>
      </c>
      <c r="J678" s="122">
        <v>77</v>
      </c>
      <c r="K678" s="121" t="s">
        <v>2296</v>
      </c>
      <c r="L678" s="121" t="s">
        <v>2304</v>
      </c>
      <c r="M678" s="121">
        <v>7</v>
      </c>
      <c r="N678" s="121"/>
      <c r="O678" s="121" t="s">
        <v>5285</v>
      </c>
      <c r="P678" s="121" t="s">
        <v>6406</v>
      </c>
      <c r="Q678" s="121" t="s">
        <v>5282</v>
      </c>
      <c r="R678" s="123"/>
    </row>
    <row r="679" spans="1:18" x14ac:dyDescent="0.7">
      <c r="A679" s="121" t="s">
        <v>5286</v>
      </c>
      <c r="B679" s="121" t="s">
        <v>5287</v>
      </c>
      <c r="C679" s="121" t="s">
        <v>1953</v>
      </c>
      <c r="D679" s="121" t="s">
        <v>5288</v>
      </c>
      <c r="E679" s="121">
        <v>11</v>
      </c>
      <c r="F679" s="121" t="s">
        <v>2302</v>
      </c>
      <c r="G679" s="121" t="s">
        <v>2303</v>
      </c>
      <c r="H679" s="122">
        <v>81</v>
      </c>
      <c r="I679" s="121" t="s">
        <v>1244</v>
      </c>
      <c r="J679" s="122">
        <v>85</v>
      </c>
      <c r="K679" s="121" t="s">
        <v>2296</v>
      </c>
      <c r="L679" s="121" t="s">
        <v>2304</v>
      </c>
      <c r="M679" s="121">
        <v>6</v>
      </c>
      <c r="N679" s="121"/>
      <c r="O679" s="121" t="s">
        <v>5289</v>
      </c>
      <c r="P679" s="121" t="s">
        <v>6408</v>
      </c>
      <c r="Q679" s="121" t="s">
        <v>5286</v>
      </c>
      <c r="R679" s="123"/>
    </row>
    <row r="680" spans="1:18" x14ac:dyDescent="0.7">
      <c r="A680" s="121" t="s">
        <v>5290</v>
      </c>
      <c r="B680" s="121" t="s">
        <v>5291</v>
      </c>
      <c r="C680" s="121" t="s">
        <v>1954</v>
      </c>
      <c r="D680" s="121" t="s">
        <v>5292</v>
      </c>
      <c r="E680" s="121">
        <v>11</v>
      </c>
      <c r="F680" s="121" t="s">
        <v>2302</v>
      </c>
      <c r="G680" s="121" t="s">
        <v>2303</v>
      </c>
      <c r="H680" s="122">
        <v>81</v>
      </c>
      <c r="I680" s="121" t="s">
        <v>1244</v>
      </c>
      <c r="J680" s="122">
        <v>46</v>
      </c>
      <c r="K680" s="121" t="s">
        <v>2296</v>
      </c>
      <c r="L680" s="121" t="s">
        <v>2304</v>
      </c>
      <c r="M680" s="121">
        <v>5</v>
      </c>
      <c r="N680" s="121"/>
      <c r="O680" s="121" t="s">
        <v>5293</v>
      </c>
      <c r="P680" s="121" t="s">
        <v>6409</v>
      </c>
      <c r="Q680" s="121" t="s">
        <v>5290</v>
      </c>
      <c r="R680" s="123"/>
    </row>
    <row r="681" spans="1:18" x14ac:dyDescent="0.7">
      <c r="A681" s="121" t="s">
        <v>5294</v>
      </c>
      <c r="B681" s="121" t="s">
        <v>5295</v>
      </c>
      <c r="C681" s="121" t="s">
        <v>1955</v>
      </c>
      <c r="D681" s="121" t="s">
        <v>5296</v>
      </c>
      <c r="E681" s="121">
        <v>11</v>
      </c>
      <c r="F681" s="121" t="s">
        <v>2302</v>
      </c>
      <c r="G681" s="121" t="s">
        <v>2303</v>
      </c>
      <c r="H681" s="122">
        <v>81</v>
      </c>
      <c r="I681" s="121" t="s">
        <v>1244</v>
      </c>
      <c r="J681" s="122">
        <v>34</v>
      </c>
      <c r="K681" s="121" t="s">
        <v>2296</v>
      </c>
      <c r="L681" s="121" t="s">
        <v>2304</v>
      </c>
      <c r="M681" s="121">
        <v>5</v>
      </c>
      <c r="N681" s="121"/>
      <c r="O681" s="121" t="s">
        <v>5297</v>
      </c>
      <c r="P681" s="121" t="s">
        <v>6409</v>
      </c>
      <c r="Q681" s="121" t="s">
        <v>5294</v>
      </c>
      <c r="R681" s="123"/>
    </row>
    <row r="682" spans="1:18" x14ac:dyDescent="0.7">
      <c r="A682" s="121" t="s">
        <v>5298</v>
      </c>
      <c r="B682" s="121" t="s">
        <v>5299</v>
      </c>
      <c r="C682" s="121" t="s">
        <v>1956</v>
      </c>
      <c r="D682" s="121" t="s">
        <v>5300</v>
      </c>
      <c r="E682" s="121">
        <v>11</v>
      </c>
      <c r="F682" s="121" t="s">
        <v>2302</v>
      </c>
      <c r="G682" s="121" t="s">
        <v>2303</v>
      </c>
      <c r="H682" s="122">
        <v>81</v>
      </c>
      <c r="I682" s="121" t="s">
        <v>1244</v>
      </c>
      <c r="J682" s="122">
        <v>45</v>
      </c>
      <c r="K682" s="121" t="s">
        <v>2296</v>
      </c>
      <c r="L682" s="121" t="s">
        <v>2304</v>
      </c>
      <c r="M682" s="121">
        <v>6</v>
      </c>
      <c r="N682" s="121"/>
      <c r="O682" s="121" t="s">
        <v>5301</v>
      </c>
      <c r="P682" s="121" t="s">
        <v>6408</v>
      </c>
      <c r="Q682" s="121" t="s">
        <v>5298</v>
      </c>
      <c r="R682" s="123"/>
    </row>
    <row r="683" spans="1:18" x14ac:dyDescent="0.7">
      <c r="A683" s="121" t="s">
        <v>5313</v>
      </c>
      <c r="B683" s="121" t="s">
        <v>5314</v>
      </c>
      <c r="C683" s="121" t="s">
        <v>1987</v>
      </c>
      <c r="D683" s="121" t="s">
        <v>5315</v>
      </c>
      <c r="E683" s="121">
        <v>11</v>
      </c>
      <c r="F683" s="121" t="s">
        <v>2302</v>
      </c>
      <c r="G683" s="121" t="s">
        <v>2303</v>
      </c>
      <c r="H683" s="122">
        <v>82</v>
      </c>
      <c r="I683" s="121" t="s">
        <v>1247</v>
      </c>
      <c r="J683" s="122">
        <v>30</v>
      </c>
      <c r="K683" s="121" t="s">
        <v>2296</v>
      </c>
      <c r="L683" s="121" t="s">
        <v>2304</v>
      </c>
      <c r="M683" s="121">
        <v>5</v>
      </c>
      <c r="N683" s="121"/>
      <c r="O683" s="121" t="s">
        <v>5316</v>
      </c>
      <c r="P683" s="121" t="s">
        <v>6409</v>
      </c>
      <c r="Q683" s="121" t="s">
        <v>5313</v>
      </c>
      <c r="R683" s="123"/>
    </row>
    <row r="684" spans="1:18" x14ac:dyDescent="0.7">
      <c r="A684" s="121" t="s">
        <v>5317</v>
      </c>
      <c r="B684" s="121" t="s">
        <v>5318</v>
      </c>
      <c r="C684" s="121" t="s">
        <v>1988</v>
      </c>
      <c r="D684" s="121" t="s">
        <v>5319</v>
      </c>
      <c r="E684" s="121">
        <v>11</v>
      </c>
      <c r="F684" s="121" t="s">
        <v>2302</v>
      </c>
      <c r="G684" s="121" t="s">
        <v>2303</v>
      </c>
      <c r="H684" s="122">
        <v>82</v>
      </c>
      <c r="I684" s="121" t="s">
        <v>1247</v>
      </c>
      <c r="J684" s="122">
        <v>32</v>
      </c>
      <c r="K684" s="121" t="s">
        <v>2296</v>
      </c>
      <c r="L684" s="121" t="s">
        <v>2304</v>
      </c>
      <c r="M684" s="121">
        <v>5</v>
      </c>
      <c r="N684" s="121"/>
      <c r="O684" s="121" t="s">
        <v>5320</v>
      </c>
      <c r="P684" s="121" t="s">
        <v>6409</v>
      </c>
      <c r="Q684" s="121" t="s">
        <v>5317</v>
      </c>
      <c r="R684" s="123"/>
    </row>
    <row r="685" spans="1:18" x14ac:dyDescent="0.7">
      <c r="A685" s="121" t="s">
        <v>5321</v>
      </c>
      <c r="B685" s="121" t="s">
        <v>5322</v>
      </c>
      <c r="C685" s="121" t="s">
        <v>1989</v>
      </c>
      <c r="D685" s="121" t="s">
        <v>5323</v>
      </c>
      <c r="E685" s="121">
        <v>11</v>
      </c>
      <c r="F685" s="121" t="s">
        <v>2302</v>
      </c>
      <c r="G685" s="121" t="s">
        <v>2303</v>
      </c>
      <c r="H685" s="122">
        <v>82</v>
      </c>
      <c r="I685" s="121" t="s">
        <v>1247</v>
      </c>
      <c r="J685" s="122">
        <v>36</v>
      </c>
      <c r="K685" s="121" t="s">
        <v>2296</v>
      </c>
      <c r="L685" s="121" t="s">
        <v>2304</v>
      </c>
      <c r="M685" s="121">
        <v>6</v>
      </c>
      <c r="N685" s="121"/>
      <c r="O685" s="121" t="s">
        <v>5324</v>
      </c>
      <c r="P685" s="121" t="s">
        <v>6408</v>
      </c>
      <c r="Q685" s="121" t="s">
        <v>5321</v>
      </c>
      <c r="R685" s="123"/>
    </row>
    <row r="686" spans="1:18" x14ac:dyDescent="0.7">
      <c r="A686" s="121" t="s">
        <v>5325</v>
      </c>
      <c r="B686" s="121" t="s">
        <v>3169</v>
      </c>
      <c r="C686" s="121" t="s">
        <v>1479</v>
      </c>
      <c r="D686" s="121" t="s">
        <v>3170</v>
      </c>
      <c r="E686" s="121">
        <v>11</v>
      </c>
      <c r="F686" s="121" t="s">
        <v>2302</v>
      </c>
      <c r="G686" s="121" t="s">
        <v>2303</v>
      </c>
      <c r="H686" s="122">
        <v>82</v>
      </c>
      <c r="I686" s="121" t="s">
        <v>1247</v>
      </c>
      <c r="J686" s="122">
        <v>0</v>
      </c>
      <c r="K686" s="121" t="s">
        <v>2296</v>
      </c>
      <c r="L686" s="121" t="s">
        <v>2391</v>
      </c>
      <c r="M686" s="121">
        <v>2</v>
      </c>
      <c r="N686" s="121"/>
      <c r="O686" s="121" t="s">
        <v>5326</v>
      </c>
      <c r="P686" s="121" t="s">
        <v>6396</v>
      </c>
      <c r="Q686" s="121" t="s">
        <v>5325</v>
      </c>
      <c r="R686" s="123"/>
    </row>
    <row r="687" spans="1:18" x14ac:dyDescent="0.7">
      <c r="A687" s="121" t="s">
        <v>5327</v>
      </c>
      <c r="B687" s="121" t="s">
        <v>5328</v>
      </c>
      <c r="C687" s="121" t="s">
        <v>1990</v>
      </c>
      <c r="D687" s="121" t="s">
        <v>5329</v>
      </c>
      <c r="E687" s="121">
        <v>11</v>
      </c>
      <c r="F687" s="121" t="s">
        <v>2302</v>
      </c>
      <c r="G687" s="121" t="s">
        <v>2303</v>
      </c>
      <c r="H687" s="122">
        <v>82</v>
      </c>
      <c r="I687" s="121" t="s">
        <v>1247</v>
      </c>
      <c r="J687" s="122">
        <v>36</v>
      </c>
      <c r="K687" s="121" t="s">
        <v>2296</v>
      </c>
      <c r="L687" s="121" t="s">
        <v>2304</v>
      </c>
      <c r="M687" s="121">
        <v>5</v>
      </c>
      <c r="N687" s="121"/>
      <c r="O687" s="121" t="s">
        <v>5330</v>
      </c>
      <c r="P687" s="121" t="s">
        <v>6409</v>
      </c>
      <c r="Q687" s="121" t="s">
        <v>5327</v>
      </c>
      <c r="R687" s="123"/>
    </row>
    <row r="688" spans="1:18" x14ac:dyDescent="0.7">
      <c r="A688" s="121" t="s">
        <v>5331</v>
      </c>
      <c r="B688" s="121" t="s">
        <v>5332</v>
      </c>
      <c r="C688" s="121" t="s">
        <v>1991</v>
      </c>
      <c r="D688" s="121" t="s">
        <v>5333</v>
      </c>
      <c r="E688" s="121">
        <v>11</v>
      </c>
      <c r="F688" s="121" t="s">
        <v>2302</v>
      </c>
      <c r="G688" s="121" t="s">
        <v>2303</v>
      </c>
      <c r="H688" s="122">
        <v>82</v>
      </c>
      <c r="I688" s="121" t="s">
        <v>1247</v>
      </c>
      <c r="J688" s="122">
        <v>30</v>
      </c>
      <c r="K688" s="121" t="s">
        <v>2296</v>
      </c>
      <c r="L688" s="121" t="s">
        <v>2304</v>
      </c>
      <c r="M688" s="121">
        <v>5</v>
      </c>
      <c r="N688" s="121"/>
      <c r="O688" s="121" t="s">
        <v>5334</v>
      </c>
      <c r="P688" s="121" t="s">
        <v>6409</v>
      </c>
      <c r="Q688" s="121" t="s">
        <v>5331</v>
      </c>
      <c r="R688" s="123"/>
    </row>
    <row r="689" spans="1:18" x14ac:dyDescent="0.7">
      <c r="A689" s="121" t="s">
        <v>5335</v>
      </c>
      <c r="B689" s="121" t="s">
        <v>5336</v>
      </c>
      <c r="C689" s="121" t="s">
        <v>1992</v>
      </c>
      <c r="D689" s="121" t="s">
        <v>5337</v>
      </c>
      <c r="E689" s="121">
        <v>11</v>
      </c>
      <c r="F689" s="121" t="s">
        <v>2302</v>
      </c>
      <c r="G689" s="121" t="s">
        <v>2303</v>
      </c>
      <c r="H689" s="122">
        <v>82</v>
      </c>
      <c r="I689" s="121" t="s">
        <v>1247</v>
      </c>
      <c r="J689" s="122">
        <v>33</v>
      </c>
      <c r="K689" s="121" t="s">
        <v>2288</v>
      </c>
      <c r="L689" s="121" t="s">
        <v>2304</v>
      </c>
      <c r="M689" s="121">
        <v>6</v>
      </c>
      <c r="N689" s="121"/>
      <c r="O689" s="121" t="s">
        <v>5338</v>
      </c>
      <c r="P689" s="121" t="s">
        <v>6408</v>
      </c>
      <c r="Q689" s="121" t="s">
        <v>5335</v>
      </c>
      <c r="R689" s="123"/>
    </row>
    <row r="690" spans="1:18" x14ac:dyDescent="0.7">
      <c r="A690" s="121" t="s">
        <v>5343</v>
      </c>
      <c r="B690" s="121" t="s">
        <v>5344</v>
      </c>
      <c r="C690" s="121" t="s">
        <v>1994</v>
      </c>
      <c r="D690" s="121" t="s">
        <v>5345</v>
      </c>
      <c r="E690" s="121">
        <v>11</v>
      </c>
      <c r="F690" s="121" t="s">
        <v>2302</v>
      </c>
      <c r="G690" s="121" t="s">
        <v>2303</v>
      </c>
      <c r="H690" s="122">
        <v>83</v>
      </c>
      <c r="I690" s="121" t="s">
        <v>1248</v>
      </c>
      <c r="J690" s="122">
        <v>60</v>
      </c>
      <c r="K690" s="121" t="s">
        <v>2296</v>
      </c>
      <c r="L690" s="121" t="s">
        <v>2338</v>
      </c>
      <c r="M690" s="121">
        <v>12</v>
      </c>
      <c r="N690" s="121"/>
      <c r="O690" s="121" t="s">
        <v>5346</v>
      </c>
      <c r="P690" s="121" t="s">
        <v>6410</v>
      </c>
      <c r="Q690" s="121" t="s">
        <v>5343</v>
      </c>
      <c r="R690" s="123"/>
    </row>
    <row r="691" spans="1:18" x14ac:dyDescent="0.7">
      <c r="A691" s="121" t="s">
        <v>5347</v>
      </c>
      <c r="B691" s="121" t="s">
        <v>5348</v>
      </c>
      <c r="C691" s="121" t="s">
        <v>1995</v>
      </c>
      <c r="D691" s="121" t="s">
        <v>5349</v>
      </c>
      <c r="E691" s="121">
        <v>11</v>
      </c>
      <c r="F691" s="121" t="s">
        <v>2302</v>
      </c>
      <c r="G691" s="121" t="s">
        <v>2303</v>
      </c>
      <c r="H691" s="122">
        <v>83</v>
      </c>
      <c r="I691" s="121" t="s">
        <v>1248</v>
      </c>
      <c r="J691" s="122">
        <v>60</v>
      </c>
      <c r="K691" s="121" t="s">
        <v>2296</v>
      </c>
      <c r="L691" s="121" t="s">
        <v>2309</v>
      </c>
      <c r="M691" s="121">
        <v>10</v>
      </c>
      <c r="N691" s="121"/>
      <c r="O691" s="121" t="s">
        <v>5350</v>
      </c>
      <c r="P691" s="121" t="s">
        <v>6405</v>
      </c>
      <c r="Q691" s="121" t="s">
        <v>5347</v>
      </c>
      <c r="R691" s="123"/>
    </row>
    <row r="692" spans="1:18" x14ac:dyDescent="0.7">
      <c r="A692" s="121" t="s">
        <v>5358</v>
      </c>
      <c r="B692" s="121" t="s">
        <v>5359</v>
      </c>
      <c r="C692" s="121" t="s">
        <v>2003</v>
      </c>
      <c r="D692" s="121" t="s">
        <v>5360</v>
      </c>
      <c r="E692" s="121">
        <v>11</v>
      </c>
      <c r="F692" s="121" t="s">
        <v>2302</v>
      </c>
      <c r="G692" s="121" t="s">
        <v>2303</v>
      </c>
      <c r="H692" s="122">
        <v>84</v>
      </c>
      <c r="I692" s="121" t="s">
        <v>1250</v>
      </c>
      <c r="J692" s="122">
        <v>150</v>
      </c>
      <c r="K692" s="121" t="s">
        <v>2288</v>
      </c>
      <c r="L692" s="121" t="s">
        <v>2338</v>
      </c>
      <c r="M692" s="121">
        <v>13</v>
      </c>
      <c r="N692" s="121"/>
      <c r="O692" s="121" t="s">
        <v>5361</v>
      </c>
      <c r="P692" s="121" t="s">
        <v>6404</v>
      </c>
      <c r="Q692" s="121" t="s">
        <v>5358</v>
      </c>
      <c r="R692" s="123"/>
    </row>
    <row r="693" spans="1:18" x14ac:dyDescent="0.7">
      <c r="A693" s="121" t="s">
        <v>5362</v>
      </c>
      <c r="B693" s="121" t="s">
        <v>5363</v>
      </c>
      <c r="C693" s="121" t="s">
        <v>2004</v>
      </c>
      <c r="D693" s="121" t="s">
        <v>5364</v>
      </c>
      <c r="E693" s="121">
        <v>11</v>
      </c>
      <c r="F693" s="121" t="s">
        <v>2302</v>
      </c>
      <c r="G693" s="121" t="s">
        <v>2303</v>
      </c>
      <c r="H693" s="122">
        <v>84</v>
      </c>
      <c r="I693" s="121" t="s">
        <v>1250</v>
      </c>
      <c r="J693" s="122">
        <v>30</v>
      </c>
      <c r="K693" s="121" t="s">
        <v>2288</v>
      </c>
      <c r="L693" s="121" t="s">
        <v>2304</v>
      </c>
      <c r="M693" s="121">
        <v>5</v>
      </c>
      <c r="N693" s="121"/>
      <c r="O693" s="121" t="s">
        <v>5365</v>
      </c>
      <c r="P693" s="121" t="s">
        <v>6409</v>
      </c>
      <c r="Q693" s="121" t="s">
        <v>5362</v>
      </c>
      <c r="R693" s="123"/>
    </row>
    <row r="694" spans="1:18" x14ac:dyDescent="0.7">
      <c r="A694" s="121" t="s">
        <v>5366</v>
      </c>
      <c r="B694" s="121" t="s">
        <v>5367</v>
      </c>
      <c r="C694" s="121" t="s">
        <v>2020</v>
      </c>
      <c r="D694" s="121" t="s">
        <v>5368</v>
      </c>
      <c r="E694" s="121">
        <v>11</v>
      </c>
      <c r="F694" s="121" t="s">
        <v>2302</v>
      </c>
      <c r="G694" s="121" t="s">
        <v>2303</v>
      </c>
      <c r="H694" s="122">
        <v>84</v>
      </c>
      <c r="I694" s="121" t="s">
        <v>1250</v>
      </c>
      <c r="J694" s="122">
        <v>45</v>
      </c>
      <c r="K694" s="121" t="s">
        <v>2288</v>
      </c>
      <c r="L694" s="121" t="s">
        <v>2304</v>
      </c>
      <c r="M694" s="121">
        <v>5</v>
      </c>
      <c r="N694" s="121"/>
      <c r="O694" s="121" t="s">
        <v>5369</v>
      </c>
      <c r="P694" s="121" t="s">
        <v>6409</v>
      </c>
      <c r="Q694" s="121" t="s">
        <v>5366</v>
      </c>
      <c r="R694" s="123"/>
    </row>
    <row r="695" spans="1:18" x14ac:dyDescent="0.7">
      <c r="A695" s="121" t="s">
        <v>5370</v>
      </c>
      <c r="B695" s="121" t="s">
        <v>5371</v>
      </c>
      <c r="C695" s="121" t="s">
        <v>2005</v>
      </c>
      <c r="D695" s="121" t="s">
        <v>5372</v>
      </c>
      <c r="E695" s="121">
        <v>11</v>
      </c>
      <c r="F695" s="121" t="s">
        <v>2302</v>
      </c>
      <c r="G695" s="121" t="s">
        <v>2303</v>
      </c>
      <c r="H695" s="122">
        <v>84</v>
      </c>
      <c r="I695" s="121" t="s">
        <v>1250</v>
      </c>
      <c r="J695" s="122">
        <v>60</v>
      </c>
      <c r="K695" s="121" t="s">
        <v>2288</v>
      </c>
      <c r="L695" s="121" t="s">
        <v>2338</v>
      </c>
      <c r="M695" s="121">
        <v>12</v>
      </c>
      <c r="N695" s="121"/>
      <c r="O695" s="121" t="s">
        <v>5373</v>
      </c>
      <c r="P695" s="121" t="s">
        <v>6410</v>
      </c>
      <c r="Q695" s="121" t="s">
        <v>5370</v>
      </c>
      <c r="R695" s="123"/>
    </row>
    <row r="696" spans="1:18" x14ac:dyDescent="0.7">
      <c r="A696" s="121" t="s">
        <v>5374</v>
      </c>
      <c r="B696" s="121" t="s">
        <v>5375</v>
      </c>
      <c r="C696" s="121" t="s">
        <v>2006</v>
      </c>
      <c r="D696" s="121" t="s">
        <v>5376</v>
      </c>
      <c r="E696" s="121">
        <v>11</v>
      </c>
      <c r="F696" s="121" t="s">
        <v>2302</v>
      </c>
      <c r="G696" s="121" t="s">
        <v>2303</v>
      </c>
      <c r="H696" s="122">
        <v>84</v>
      </c>
      <c r="I696" s="121" t="s">
        <v>1250</v>
      </c>
      <c r="J696" s="122">
        <v>45</v>
      </c>
      <c r="K696" s="121" t="s">
        <v>2288</v>
      </c>
      <c r="L696" s="121" t="s">
        <v>2304</v>
      </c>
      <c r="M696" s="121">
        <v>6</v>
      </c>
      <c r="N696" s="121"/>
      <c r="O696" s="121" t="s">
        <v>5377</v>
      </c>
      <c r="P696" s="121" t="s">
        <v>6408</v>
      </c>
      <c r="Q696" s="121" t="s">
        <v>5374</v>
      </c>
      <c r="R696" s="123"/>
    </row>
    <row r="697" spans="1:18" x14ac:dyDescent="0.7">
      <c r="A697" s="121" t="s">
        <v>5378</v>
      </c>
      <c r="B697" s="121" t="s">
        <v>5379</v>
      </c>
      <c r="C697" s="121" t="s">
        <v>2007</v>
      </c>
      <c r="D697" s="121" t="s">
        <v>5380</v>
      </c>
      <c r="E697" s="121">
        <v>11</v>
      </c>
      <c r="F697" s="121" t="s">
        <v>2302</v>
      </c>
      <c r="G697" s="121" t="s">
        <v>2303</v>
      </c>
      <c r="H697" s="122">
        <v>84</v>
      </c>
      <c r="I697" s="121" t="s">
        <v>1250</v>
      </c>
      <c r="J697" s="122">
        <v>35</v>
      </c>
      <c r="K697" s="121" t="s">
        <v>2288</v>
      </c>
      <c r="L697" s="121" t="s">
        <v>2304</v>
      </c>
      <c r="M697" s="121">
        <v>6</v>
      </c>
      <c r="N697" s="121"/>
      <c r="O697" s="121" t="s">
        <v>5381</v>
      </c>
      <c r="P697" s="121" t="s">
        <v>6408</v>
      </c>
      <c r="Q697" s="121" t="s">
        <v>5378</v>
      </c>
      <c r="R697" s="123"/>
    </row>
    <row r="698" spans="1:18" x14ac:dyDescent="0.7">
      <c r="A698" s="121" t="s">
        <v>5382</v>
      </c>
      <c r="B698" s="121" t="s">
        <v>5383</v>
      </c>
      <c r="C698" s="121" t="s">
        <v>2008</v>
      </c>
      <c r="D698" s="121" t="s">
        <v>5384</v>
      </c>
      <c r="E698" s="121">
        <v>11</v>
      </c>
      <c r="F698" s="121" t="s">
        <v>2302</v>
      </c>
      <c r="G698" s="121" t="s">
        <v>2303</v>
      </c>
      <c r="H698" s="122">
        <v>84</v>
      </c>
      <c r="I698" s="121" t="s">
        <v>1250</v>
      </c>
      <c r="J698" s="122">
        <v>30</v>
      </c>
      <c r="K698" s="121" t="s">
        <v>2288</v>
      </c>
      <c r="L698" s="121" t="s">
        <v>2304</v>
      </c>
      <c r="M698" s="121">
        <v>5</v>
      </c>
      <c r="N698" s="121"/>
      <c r="O698" s="121" t="s">
        <v>5385</v>
      </c>
      <c r="P698" s="121" t="s">
        <v>6409</v>
      </c>
      <c r="Q698" s="121" t="s">
        <v>5382</v>
      </c>
      <c r="R698" s="123"/>
    </row>
    <row r="699" spans="1:18" x14ac:dyDescent="0.7">
      <c r="A699" s="121" t="s">
        <v>5386</v>
      </c>
      <c r="B699" s="121" t="s">
        <v>5387</v>
      </c>
      <c r="C699" s="121" t="s">
        <v>2009</v>
      </c>
      <c r="D699" s="121" t="s">
        <v>5388</v>
      </c>
      <c r="E699" s="121">
        <v>11</v>
      </c>
      <c r="F699" s="121" t="s">
        <v>2302</v>
      </c>
      <c r="G699" s="121" t="s">
        <v>2303</v>
      </c>
      <c r="H699" s="122">
        <v>84</v>
      </c>
      <c r="I699" s="121" t="s">
        <v>1250</v>
      </c>
      <c r="J699" s="122">
        <v>41</v>
      </c>
      <c r="K699" s="121" t="s">
        <v>2288</v>
      </c>
      <c r="L699" s="121" t="s">
        <v>2304</v>
      </c>
      <c r="M699" s="121">
        <v>6</v>
      </c>
      <c r="N699" s="121"/>
      <c r="O699" s="121" t="s">
        <v>5389</v>
      </c>
      <c r="P699" s="121" t="s">
        <v>6408</v>
      </c>
      <c r="Q699" s="121" t="s">
        <v>5386</v>
      </c>
      <c r="R699" s="123"/>
    </row>
    <row r="700" spans="1:18" x14ac:dyDescent="0.7">
      <c r="A700" s="121" t="s">
        <v>5390</v>
      </c>
      <c r="B700" s="121" t="s">
        <v>5391</v>
      </c>
      <c r="C700" s="121" t="s">
        <v>2010</v>
      </c>
      <c r="D700" s="121" t="s">
        <v>5392</v>
      </c>
      <c r="E700" s="121">
        <v>11</v>
      </c>
      <c r="F700" s="121" t="s">
        <v>2302</v>
      </c>
      <c r="G700" s="121" t="s">
        <v>2303</v>
      </c>
      <c r="H700" s="122">
        <v>84</v>
      </c>
      <c r="I700" s="121" t="s">
        <v>1250</v>
      </c>
      <c r="J700" s="122">
        <v>30</v>
      </c>
      <c r="K700" s="121" t="s">
        <v>2288</v>
      </c>
      <c r="L700" s="121" t="s">
        <v>2304</v>
      </c>
      <c r="M700" s="121">
        <v>5</v>
      </c>
      <c r="N700" s="121"/>
      <c r="O700" s="121" t="s">
        <v>5393</v>
      </c>
      <c r="P700" s="121" t="s">
        <v>6409</v>
      </c>
      <c r="Q700" s="121" t="s">
        <v>5390</v>
      </c>
      <c r="R700" s="123"/>
    </row>
    <row r="701" spans="1:18" x14ac:dyDescent="0.7">
      <c r="A701" s="121" t="s">
        <v>5394</v>
      </c>
      <c r="B701" s="121" t="s">
        <v>5395</v>
      </c>
      <c r="C701" s="121" t="s">
        <v>2011</v>
      </c>
      <c r="D701" s="121" t="s">
        <v>5396</v>
      </c>
      <c r="E701" s="121">
        <v>11</v>
      </c>
      <c r="F701" s="121" t="s">
        <v>2302</v>
      </c>
      <c r="G701" s="121" t="s">
        <v>2303</v>
      </c>
      <c r="H701" s="122">
        <v>84</v>
      </c>
      <c r="I701" s="121" t="s">
        <v>1250</v>
      </c>
      <c r="J701" s="122">
        <v>65</v>
      </c>
      <c r="K701" s="121" t="s">
        <v>2288</v>
      </c>
      <c r="L701" s="121" t="s">
        <v>2338</v>
      </c>
      <c r="M701" s="121">
        <v>12</v>
      </c>
      <c r="N701" s="121"/>
      <c r="O701" s="121" t="s">
        <v>5397</v>
      </c>
      <c r="P701" s="121" t="s">
        <v>6410</v>
      </c>
      <c r="Q701" s="121" t="s">
        <v>5394</v>
      </c>
      <c r="R701" s="123"/>
    </row>
    <row r="702" spans="1:18" x14ac:dyDescent="0.7">
      <c r="A702" s="121" t="s">
        <v>5398</v>
      </c>
      <c r="B702" s="121" t="s">
        <v>5399</v>
      </c>
      <c r="C702" s="121" t="s">
        <v>2012</v>
      </c>
      <c r="D702" s="121" t="s">
        <v>5400</v>
      </c>
      <c r="E702" s="121">
        <v>11</v>
      </c>
      <c r="F702" s="121" t="s">
        <v>2302</v>
      </c>
      <c r="G702" s="121" t="s">
        <v>2303</v>
      </c>
      <c r="H702" s="122">
        <v>84</v>
      </c>
      <c r="I702" s="121" t="s">
        <v>1250</v>
      </c>
      <c r="J702" s="122">
        <v>30</v>
      </c>
      <c r="K702" s="121" t="s">
        <v>2296</v>
      </c>
      <c r="L702" s="121" t="s">
        <v>2304</v>
      </c>
      <c r="M702" s="121">
        <v>5</v>
      </c>
      <c r="N702" s="121"/>
      <c r="O702" s="121" t="s">
        <v>5401</v>
      </c>
      <c r="P702" s="121" t="s">
        <v>6409</v>
      </c>
      <c r="Q702" s="121" t="s">
        <v>5398</v>
      </c>
      <c r="R702" s="123"/>
    </row>
    <row r="703" spans="1:18" x14ac:dyDescent="0.7">
      <c r="A703" s="121" t="s">
        <v>5402</v>
      </c>
      <c r="B703" s="121" t="s">
        <v>5403</v>
      </c>
      <c r="C703" s="121" t="s">
        <v>2013</v>
      </c>
      <c r="D703" s="121" t="s">
        <v>5404</v>
      </c>
      <c r="E703" s="121">
        <v>11</v>
      </c>
      <c r="F703" s="121" t="s">
        <v>2302</v>
      </c>
      <c r="G703" s="121" t="s">
        <v>2303</v>
      </c>
      <c r="H703" s="122">
        <v>84</v>
      </c>
      <c r="I703" s="121" t="s">
        <v>1250</v>
      </c>
      <c r="J703" s="122">
        <v>30</v>
      </c>
      <c r="K703" s="121" t="s">
        <v>2288</v>
      </c>
      <c r="L703" s="121" t="s">
        <v>2304</v>
      </c>
      <c r="M703" s="121">
        <v>6</v>
      </c>
      <c r="N703" s="121"/>
      <c r="O703" s="121" t="s">
        <v>5405</v>
      </c>
      <c r="P703" s="121" t="s">
        <v>6408</v>
      </c>
      <c r="Q703" s="121" t="s">
        <v>5402</v>
      </c>
      <c r="R703" s="123"/>
    </row>
    <row r="704" spans="1:18" x14ac:dyDescent="0.7">
      <c r="A704" s="121" t="s">
        <v>5406</v>
      </c>
      <c r="B704" s="121" t="s">
        <v>5407</v>
      </c>
      <c r="C704" s="121" t="s">
        <v>2014</v>
      </c>
      <c r="D704" s="121" t="s">
        <v>5408</v>
      </c>
      <c r="E704" s="121">
        <v>11</v>
      </c>
      <c r="F704" s="121" t="s">
        <v>2302</v>
      </c>
      <c r="G704" s="121" t="s">
        <v>2303</v>
      </c>
      <c r="H704" s="122">
        <v>84</v>
      </c>
      <c r="I704" s="121" t="s">
        <v>1250</v>
      </c>
      <c r="J704" s="122">
        <v>60</v>
      </c>
      <c r="K704" s="121" t="s">
        <v>2288</v>
      </c>
      <c r="L704" s="121" t="s">
        <v>2304</v>
      </c>
      <c r="M704" s="121">
        <v>6</v>
      </c>
      <c r="N704" s="121"/>
      <c r="O704" s="121" t="s">
        <v>5409</v>
      </c>
      <c r="P704" s="121" t="s">
        <v>6408</v>
      </c>
      <c r="Q704" s="121" t="s">
        <v>5406</v>
      </c>
      <c r="R704" s="123"/>
    </row>
    <row r="705" spans="1:18" x14ac:dyDescent="0.7">
      <c r="A705" s="121" t="s">
        <v>5410</v>
      </c>
      <c r="B705" s="121" t="s">
        <v>5411</v>
      </c>
      <c r="C705" s="121" t="s">
        <v>2015</v>
      </c>
      <c r="D705" s="121" t="s">
        <v>5412</v>
      </c>
      <c r="E705" s="121">
        <v>11</v>
      </c>
      <c r="F705" s="121" t="s">
        <v>2302</v>
      </c>
      <c r="G705" s="121" t="s">
        <v>2303</v>
      </c>
      <c r="H705" s="122">
        <v>84</v>
      </c>
      <c r="I705" s="121" t="s">
        <v>1250</v>
      </c>
      <c r="J705" s="122">
        <v>60</v>
      </c>
      <c r="K705" s="121" t="s">
        <v>2288</v>
      </c>
      <c r="L705" s="121" t="s">
        <v>2304</v>
      </c>
      <c r="M705" s="121">
        <v>6</v>
      </c>
      <c r="N705" s="121"/>
      <c r="O705" s="121" t="s">
        <v>5413</v>
      </c>
      <c r="P705" s="121" t="s">
        <v>6408</v>
      </c>
      <c r="Q705" s="121" t="s">
        <v>5410</v>
      </c>
      <c r="R705" s="123"/>
    </row>
    <row r="706" spans="1:18" x14ac:dyDescent="0.7">
      <c r="A706" s="121" t="s">
        <v>5414</v>
      </c>
      <c r="B706" s="121" t="s">
        <v>5415</v>
      </c>
      <c r="C706" s="121" t="s">
        <v>2016</v>
      </c>
      <c r="D706" s="121" t="s">
        <v>5416</v>
      </c>
      <c r="E706" s="121">
        <v>11</v>
      </c>
      <c r="F706" s="121" t="s">
        <v>2302</v>
      </c>
      <c r="G706" s="121" t="s">
        <v>2303</v>
      </c>
      <c r="H706" s="122">
        <v>84</v>
      </c>
      <c r="I706" s="121" t="s">
        <v>1250</v>
      </c>
      <c r="J706" s="122">
        <v>30</v>
      </c>
      <c r="K706" s="121" t="s">
        <v>2288</v>
      </c>
      <c r="L706" s="121" t="s">
        <v>2304</v>
      </c>
      <c r="M706" s="121">
        <v>5</v>
      </c>
      <c r="N706" s="121"/>
      <c r="O706" s="121" t="s">
        <v>5417</v>
      </c>
      <c r="P706" s="121" t="s">
        <v>6409</v>
      </c>
      <c r="Q706" s="121" t="s">
        <v>5414</v>
      </c>
      <c r="R706" s="123"/>
    </row>
    <row r="707" spans="1:18" x14ac:dyDescent="0.7">
      <c r="A707" s="121" t="s">
        <v>5437</v>
      </c>
      <c r="B707" s="121" t="s">
        <v>5438</v>
      </c>
      <c r="C707" s="121" t="s">
        <v>1998</v>
      </c>
      <c r="D707" s="121" t="s">
        <v>5439</v>
      </c>
      <c r="E707" s="121">
        <v>11</v>
      </c>
      <c r="F707" s="121" t="s">
        <v>2302</v>
      </c>
      <c r="G707" s="121" t="s">
        <v>2303</v>
      </c>
      <c r="H707" s="122">
        <v>85</v>
      </c>
      <c r="I707" s="121" t="s">
        <v>1249</v>
      </c>
      <c r="J707" s="122">
        <v>37</v>
      </c>
      <c r="K707" s="121" t="s">
        <v>2288</v>
      </c>
      <c r="L707" s="121" t="s">
        <v>2304</v>
      </c>
      <c r="M707" s="121">
        <v>5</v>
      </c>
      <c r="N707" s="121"/>
      <c r="O707" s="121" t="s">
        <v>5440</v>
      </c>
      <c r="P707" s="121" t="s">
        <v>6409</v>
      </c>
      <c r="Q707" s="121" t="s">
        <v>5437</v>
      </c>
      <c r="R707" s="123"/>
    </row>
    <row r="708" spans="1:18" x14ac:dyDescent="0.7">
      <c r="A708" s="121" t="s">
        <v>5441</v>
      </c>
      <c r="B708" s="121" t="s">
        <v>5442</v>
      </c>
      <c r="C708" s="121" t="s">
        <v>1999</v>
      </c>
      <c r="D708" s="121" t="s">
        <v>5443</v>
      </c>
      <c r="E708" s="121">
        <v>11</v>
      </c>
      <c r="F708" s="121" t="s">
        <v>2302</v>
      </c>
      <c r="G708" s="121" t="s">
        <v>2303</v>
      </c>
      <c r="H708" s="122">
        <v>85</v>
      </c>
      <c r="I708" s="121" t="s">
        <v>1249</v>
      </c>
      <c r="J708" s="122">
        <v>52</v>
      </c>
      <c r="K708" s="121" t="s">
        <v>2288</v>
      </c>
      <c r="L708" s="121" t="s">
        <v>2304</v>
      </c>
      <c r="M708" s="121">
        <v>6</v>
      </c>
      <c r="N708" s="121"/>
      <c r="O708" s="121" t="s">
        <v>5444</v>
      </c>
      <c r="P708" s="121" t="s">
        <v>6408</v>
      </c>
      <c r="Q708" s="121" t="s">
        <v>5441</v>
      </c>
      <c r="R708" s="123"/>
    </row>
    <row r="709" spans="1:18" x14ac:dyDescent="0.7">
      <c r="A709" s="121" t="s">
        <v>5445</v>
      </c>
      <c r="B709" s="121" t="s">
        <v>5446</v>
      </c>
      <c r="C709" s="121" t="s">
        <v>2000</v>
      </c>
      <c r="D709" s="121" t="s">
        <v>5447</v>
      </c>
      <c r="E709" s="121">
        <v>11</v>
      </c>
      <c r="F709" s="121" t="s">
        <v>2302</v>
      </c>
      <c r="G709" s="121" t="s">
        <v>2303</v>
      </c>
      <c r="H709" s="122">
        <v>85</v>
      </c>
      <c r="I709" s="121" t="s">
        <v>1249</v>
      </c>
      <c r="J709" s="122">
        <v>10</v>
      </c>
      <c r="K709" s="121" t="s">
        <v>2288</v>
      </c>
      <c r="L709" s="121" t="s">
        <v>2391</v>
      </c>
      <c r="M709" s="121">
        <v>2</v>
      </c>
      <c r="N709" s="121"/>
      <c r="O709" s="121" t="s">
        <v>5448</v>
      </c>
      <c r="P709" s="121" t="s">
        <v>6396</v>
      </c>
      <c r="Q709" s="121" t="s">
        <v>5445</v>
      </c>
      <c r="R709" s="123"/>
    </row>
    <row r="710" spans="1:18" x14ac:dyDescent="0.7">
      <c r="A710" s="121" t="s">
        <v>5453</v>
      </c>
      <c r="B710" s="121" t="s">
        <v>5454</v>
      </c>
      <c r="C710" s="121" t="s">
        <v>1958</v>
      </c>
      <c r="D710" s="121" t="s">
        <v>5455</v>
      </c>
      <c r="E710" s="121">
        <v>11</v>
      </c>
      <c r="F710" s="121" t="s">
        <v>2302</v>
      </c>
      <c r="G710" s="121" t="s">
        <v>2303</v>
      </c>
      <c r="H710" s="122">
        <v>86</v>
      </c>
      <c r="I710" s="121" t="s">
        <v>1245</v>
      </c>
      <c r="J710" s="122">
        <v>14</v>
      </c>
      <c r="K710" s="121" t="s">
        <v>2296</v>
      </c>
      <c r="L710" s="121" t="s">
        <v>2391</v>
      </c>
      <c r="M710" s="121">
        <v>2</v>
      </c>
      <c r="N710" s="121"/>
      <c r="O710" s="121" t="s">
        <v>5456</v>
      </c>
      <c r="P710" s="121" t="s">
        <v>6396</v>
      </c>
      <c r="Q710" s="121" t="s">
        <v>5453</v>
      </c>
      <c r="R710" s="123"/>
    </row>
    <row r="711" spans="1:18" x14ac:dyDescent="0.7">
      <c r="A711" s="121" t="s">
        <v>5457</v>
      </c>
      <c r="B711" s="121" t="s">
        <v>5458</v>
      </c>
      <c r="C711" s="121" t="s">
        <v>1959</v>
      </c>
      <c r="D711" s="121" t="s">
        <v>5459</v>
      </c>
      <c r="E711" s="121">
        <v>11</v>
      </c>
      <c r="F711" s="121" t="s">
        <v>2302</v>
      </c>
      <c r="G711" s="121" t="s">
        <v>2303</v>
      </c>
      <c r="H711" s="122">
        <v>86</v>
      </c>
      <c r="I711" s="121" t="s">
        <v>1245</v>
      </c>
      <c r="J711" s="122">
        <v>75</v>
      </c>
      <c r="K711" s="121" t="s">
        <v>2296</v>
      </c>
      <c r="L711" s="121" t="s">
        <v>2309</v>
      </c>
      <c r="M711" s="121">
        <v>10</v>
      </c>
      <c r="N711" s="121"/>
      <c r="O711" s="121" t="s">
        <v>5460</v>
      </c>
      <c r="P711" s="121" t="s">
        <v>6405</v>
      </c>
      <c r="Q711" s="121" t="s">
        <v>5457</v>
      </c>
      <c r="R711" s="123"/>
    </row>
    <row r="712" spans="1:18" x14ac:dyDescent="0.7">
      <c r="A712" s="121" t="s">
        <v>5461</v>
      </c>
      <c r="B712" s="121" t="s">
        <v>5462</v>
      </c>
      <c r="C712" s="121" t="s">
        <v>1960</v>
      </c>
      <c r="D712" s="121" t="s">
        <v>5463</v>
      </c>
      <c r="E712" s="121">
        <v>11</v>
      </c>
      <c r="F712" s="121" t="s">
        <v>2302</v>
      </c>
      <c r="G712" s="121" t="s">
        <v>2303</v>
      </c>
      <c r="H712" s="122">
        <v>86</v>
      </c>
      <c r="I712" s="121" t="s">
        <v>1245</v>
      </c>
      <c r="J712" s="122">
        <v>24</v>
      </c>
      <c r="K712" s="121" t="s">
        <v>2296</v>
      </c>
      <c r="L712" s="121" t="s">
        <v>2304</v>
      </c>
      <c r="M712" s="121">
        <v>5</v>
      </c>
      <c r="N712" s="121"/>
      <c r="O712" s="121" t="s">
        <v>5464</v>
      </c>
      <c r="P712" s="121" t="s">
        <v>6409</v>
      </c>
      <c r="Q712" s="121" t="s">
        <v>5461</v>
      </c>
      <c r="R712" s="123"/>
    </row>
    <row r="713" spans="1:18" x14ac:dyDescent="0.7">
      <c r="A713" s="121" t="s">
        <v>5465</v>
      </c>
      <c r="B713" s="121" t="s">
        <v>5466</v>
      </c>
      <c r="C713" s="121" t="s">
        <v>1961</v>
      </c>
      <c r="D713" s="121" t="s">
        <v>5467</v>
      </c>
      <c r="E713" s="121">
        <v>11</v>
      </c>
      <c r="F713" s="121" t="s">
        <v>2302</v>
      </c>
      <c r="G713" s="121" t="s">
        <v>2303</v>
      </c>
      <c r="H713" s="122">
        <v>86</v>
      </c>
      <c r="I713" s="121" t="s">
        <v>1245</v>
      </c>
      <c r="J713" s="122">
        <v>30</v>
      </c>
      <c r="K713" s="121" t="s">
        <v>2296</v>
      </c>
      <c r="L713" s="121" t="s">
        <v>2304</v>
      </c>
      <c r="M713" s="121">
        <v>5</v>
      </c>
      <c r="N713" s="121"/>
      <c r="O713" s="121" t="s">
        <v>5468</v>
      </c>
      <c r="P713" s="121" t="s">
        <v>6409</v>
      </c>
      <c r="Q713" s="121" t="s">
        <v>5465</v>
      </c>
      <c r="R713" s="123"/>
    </row>
    <row r="714" spans="1:18" x14ac:dyDescent="0.7">
      <c r="A714" s="121" t="s">
        <v>5469</v>
      </c>
      <c r="B714" s="121" t="s">
        <v>5470</v>
      </c>
      <c r="C714" s="121" t="s">
        <v>1962</v>
      </c>
      <c r="D714" s="121" t="s">
        <v>5471</v>
      </c>
      <c r="E714" s="121">
        <v>11</v>
      </c>
      <c r="F714" s="121" t="s">
        <v>2302</v>
      </c>
      <c r="G714" s="121" t="s">
        <v>2303</v>
      </c>
      <c r="H714" s="122">
        <v>86</v>
      </c>
      <c r="I714" s="121" t="s">
        <v>1245</v>
      </c>
      <c r="J714" s="122">
        <v>154</v>
      </c>
      <c r="K714" s="121" t="s">
        <v>2296</v>
      </c>
      <c r="L714" s="121" t="s">
        <v>2338</v>
      </c>
      <c r="M714" s="121">
        <v>13</v>
      </c>
      <c r="N714" s="121"/>
      <c r="O714" s="121" t="s">
        <v>5472</v>
      </c>
      <c r="P714" s="121" t="s">
        <v>6404</v>
      </c>
      <c r="Q714" s="121" t="s">
        <v>5469</v>
      </c>
      <c r="R714" s="123"/>
    </row>
    <row r="715" spans="1:18" x14ac:dyDescent="0.7">
      <c r="A715" s="121" t="s">
        <v>5473</v>
      </c>
      <c r="B715" s="121" t="s">
        <v>5474</v>
      </c>
      <c r="C715" s="121" t="s">
        <v>1963</v>
      </c>
      <c r="D715" s="121" t="s">
        <v>5475</v>
      </c>
      <c r="E715" s="121">
        <v>11</v>
      </c>
      <c r="F715" s="121" t="s">
        <v>2302</v>
      </c>
      <c r="G715" s="121" t="s">
        <v>2303</v>
      </c>
      <c r="H715" s="122">
        <v>86</v>
      </c>
      <c r="I715" s="121" t="s">
        <v>1245</v>
      </c>
      <c r="J715" s="122">
        <v>16</v>
      </c>
      <c r="K715" s="121" t="s">
        <v>2296</v>
      </c>
      <c r="L715" s="121" t="s">
        <v>2391</v>
      </c>
      <c r="M715" s="121">
        <v>3</v>
      </c>
      <c r="N715" s="121"/>
      <c r="O715" s="121" t="s">
        <v>5476</v>
      </c>
      <c r="P715" s="121" t="s">
        <v>6411</v>
      </c>
      <c r="Q715" s="121" t="s">
        <v>5473</v>
      </c>
      <c r="R715" s="123"/>
    </row>
    <row r="716" spans="1:18" x14ac:dyDescent="0.7">
      <c r="A716" s="121" t="s">
        <v>5477</v>
      </c>
      <c r="B716" s="121" t="s">
        <v>5478</v>
      </c>
      <c r="C716" s="121" t="s">
        <v>1964</v>
      </c>
      <c r="D716" s="121" t="s">
        <v>5479</v>
      </c>
      <c r="E716" s="121">
        <v>11</v>
      </c>
      <c r="F716" s="121" t="s">
        <v>2302</v>
      </c>
      <c r="G716" s="121" t="s">
        <v>2303</v>
      </c>
      <c r="H716" s="122">
        <v>86</v>
      </c>
      <c r="I716" s="121" t="s">
        <v>1245</v>
      </c>
      <c r="J716" s="122">
        <v>36</v>
      </c>
      <c r="K716" s="121" t="s">
        <v>2296</v>
      </c>
      <c r="L716" s="121" t="s">
        <v>2304</v>
      </c>
      <c r="M716" s="121">
        <v>5</v>
      </c>
      <c r="N716" s="121"/>
      <c r="O716" s="121" t="s">
        <v>5480</v>
      </c>
      <c r="P716" s="121" t="s">
        <v>6409</v>
      </c>
      <c r="Q716" s="121" t="s">
        <v>5477</v>
      </c>
      <c r="R716" s="123"/>
    </row>
    <row r="717" spans="1:18" x14ac:dyDescent="0.7">
      <c r="A717" s="121" t="s">
        <v>5481</v>
      </c>
      <c r="B717" s="121" t="s">
        <v>5482</v>
      </c>
      <c r="C717" s="121" t="s">
        <v>1965</v>
      </c>
      <c r="D717" s="121" t="s">
        <v>5483</v>
      </c>
      <c r="E717" s="121">
        <v>11</v>
      </c>
      <c r="F717" s="121" t="s">
        <v>2302</v>
      </c>
      <c r="G717" s="121" t="s">
        <v>2303</v>
      </c>
      <c r="H717" s="122">
        <v>86</v>
      </c>
      <c r="I717" s="121" t="s">
        <v>1245</v>
      </c>
      <c r="J717" s="122">
        <v>30</v>
      </c>
      <c r="K717" s="121" t="s">
        <v>2296</v>
      </c>
      <c r="L717" s="121" t="s">
        <v>2304</v>
      </c>
      <c r="M717" s="121">
        <v>5</v>
      </c>
      <c r="N717" s="121"/>
      <c r="O717" s="121" t="s">
        <v>5484</v>
      </c>
      <c r="P717" s="121" t="s">
        <v>6409</v>
      </c>
      <c r="Q717" s="121" t="s">
        <v>5481</v>
      </c>
      <c r="R717" s="123"/>
    </row>
    <row r="718" spans="1:18" x14ac:dyDescent="0.7">
      <c r="A718" s="121" t="s">
        <v>5485</v>
      </c>
      <c r="B718" s="121" t="s">
        <v>5486</v>
      </c>
      <c r="C718" s="121" t="s">
        <v>1966</v>
      </c>
      <c r="D718" s="121" t="s">
        <v>5487</v>
      </c>
      <c r="E718" s="121">
        <v>11</v>
      </c>
      <c r="F718" s="121" t="s">
        <v>2302</v>
      </c>
      <c r="G718" s="121" t="s">
        <v>2303</v>
      </c>
      <c r="H718" s="122">
        <v>86</v>
      </c>
      <c r="I718" s="121" t="s">
        <v>1245</v>
      </c>
      <c r="J718" s="122">
        <v>69</v>
      </c>
      <c r="K718" s="121" t="s">
        <v>2296</v>
      </c>
      <c r="L718" s="121" t="s">
        <v>2309</v>
      </c>
      <c r="M718" s="121">
        <v>10</v>
      </c>
      <c r="N718" s="121"/>
      <c r="O718" s="121" t="s">
        <v>5488</v>
      </c>
      <c r="P718" s="121" t="s">
        <v>6405</v>
      </c>
      <c r="Q718" s="121" t="s">
        <v>5485</v>
      </c>
      <c r="R718" s="123"/>
    </row>
    <row r="719" spans="1:18" x14ac:dyDescent="0.7">
      <c r="A719" s="121" t="s">
        <v>5489</v>
      </c>
      <c r="B719" s="121" t="s">
        <v>5490</v>
      </c>
      <c r="C719" s="121" t="s">
        <v>1967</v>
      </c>
      <c r="D719" s="121" t="s">
        <v>5491</v>
      </c>
      <c r="E719" s="121">
        <v>11</v>
      </c>
      <c r="F719" s="121" t="s">
        <v>2302</v>
      </c>
      <c r="G719" s="121" t="s">
        <v>2303</v>
      </c>
      <c r="H719" s="122">
        <v>86</v>
      </c>
      <c r="I719" s="121" t="s">
        <v>1245</v>
      </c>
      <c r="J719" s="122">
        <v>32</v>
      </c>
      <c r="K719" s="121" t="s">
        <v>2296</v>
      </c>
      <c r="L719" s="121" t="s">
        <v>2304</v>
      </c>
      <c r="M719" s="121">
        <v>5</v>
      </c>
      <c r="N719" s="121"/>
      <c r="O719" s="121" t="s">
        <v>5492</v>
      </c>
      <c r="P719" s="121" t="s">
        <v>6409</v>
      </c>
      <c r="Q719" s="121" t="s">
        <v>5489</v>
      </c>
      <c r="R719" s="123"/>
    </row>
    <row r="720" spans="1:18" x14ac:dyDescent="0.7">
      <c r="A720" s="121" t="s">
        <v>5500</v>
      </c>
      <c r="B720" s="121" t="s">
        <v>5501</v>
      </c>
      <c r="C720" s="121" t="s">
        <v>2077</v>
      </c>
      <c r="D720" s="121" t="s">
        <v>5502</v>
      </c>
      <c r="E720" s="121">
        <v>12</v>
      </c>
      <c r="F720" s="121" t="s">
        <v>2302</v>
      </c>
      <c r="G720" s="121" t="s">
        <v>2303</v>
      </c>
      <c r="H720" s="122">
        <v>90</v>
      </c>
      <c r="I720" s="121" t="s">
        <v>1256</v>
      </c>
      <c r="J720" s="122">
        <v>42</v>
      </c>
      <c r="K720" s="121" t="s">
        <v>2296</v>
      </c>
      <c r="L720" s="121" t="s">
        <v>2304</v>
      </c>
      <c r="M720" s="121">
        <v>6</v>
      </c>
      <c r="N720" s="121"/>
      <c r="O720" s="121" t="s">
        <v>5503</v>
      </c>
      <c r="P720" s="121" t="s">
        <v>6408</v>
      </c>
      <c r="Q720" s="121" t="s">
        <v>5500</v>
      </c>
      <c r="R720" s="123"/>
    </row>
    <row r="721" spans="1:18" x14ac:dyDescent="0.7">
      <c r="A721" s="121" t="s">
        <v>5504</v>
      </c>
      <c r="B721" s="121" t="s">
        <v>5505</v>
      </c>
      <c r="C721" s="121" t="s">
        <v>2078</v>
      </c>
      <c r="D721" s="121" t="s">
        <v>5506</v>
      </c>
      <c r="E721" s="121">
        <v>12</v>
      </c>
      <c r="F721" s="121" t="s">
        <v>2302</v>
      </c>
      <c r="G721" s="121" t="s">
        <v>2303</v>
      </c>
      <c r="H721" s="122">
        <v>90</v>
      </c>
      <c r="I721" s="121" t="s">
        <v>1256</v>
      </c>
      <c r="J721" s="122">
        <v>64</v>
      </c>
      <c r="K721" s="121" t="s">
        <v>2288</v>
      </c>
      <c r="L721" s="121" t="s">
        <v>2304</v>
      </c>
      <c r="M721" s="121">
        <v>7</v>
      </c>
      <c r="N721" s="121"/>
      <c r="O721" s="121" t="s">
        <v>5507</v>
      </c>
      <c r="P721" s="121" t="s">
        <v>6406</v>
      </c>
      <c r="Q721" s="121" t="s">
        <v>5504</v>
      </c>
      <c r="R721" s="123"/>
    </row>
    <row r="722" spans="1:18" x14ac:dyDescent="0.7">
      <c r="A722" s="121" t="s">
        <v>5508</v>
      </c>
      <c r="B722" s="121" t="s">
        <v>5509</v>
      </c>
      <c r="C722" s="121" t="s">
        <v>2079</v>
      </c>
      <c r="D722" s="121" t="s">
        <v>5510</v>
      </c>
      <c r="E722" s="121">
        <v>12</v>
      </c>
      <c r="F722" s="121" t="s">
        <v>2302</v>
      </c>
      <c r="G722" s="121" t="s">
        <v>2303</v>
      </c>
      <c r="H722" s="122">
        <v>90</v>
      </c>
      <c r="I722" s="121" t="s">
        <v>1256</v>
      </c>
      <c r="J722" s="122">
        <v>144</v>
      </c>
      <c r="K722" s="121" t="s">
        <v>2288</v>
      </c>
      <c r="L722" s="121" t="s">
        <v>2338</v>
      </c>
      <c r="M722" s="121">
        <v>13</v>
      </c>
      <c r="N722" s="121"/>
      <c r="O722" s="121" t="s">
        <v>5511</v>
      </c>
      <c r="P722" s="121" t="s">
        <v>6404</v>
      </c>
      <c r="Q722" s="121" t="s">
        <v>5508</v>
      </c>
      <c r="R722" s="123"/>
    </row>
    <row r="723" spans="1:18" x14ac:dyDescent="0.7">
      <c r="A723" s="121" t="s">
        <v>5512</v>
      </c>
      <c r="B723" s="121" t="s">
        <v>5513</v>
      </c>
      <c r="C723" s="121" t="s">
        <v>2080</v>
      </c>
      <c r="D723" s="121" t="s">
        <v>5514</v>
      </c>
      <c r="E723" s="121">
        <v>12</v>
      </c>
      <c r="F723" s="121" t="s">
        <v>2302</v>
      </c>
      <c r="G723" s="121" t="s">
        <v>2303</v>
      </c>
      <c r="H723" s="122">
        <v>90</v>
      </c>
      <c r="I723" s="121" t="s">
        <v>1256</v>
      </c>
      <c r="J723" s="122">
        <v>70</v>
      </c>
      <c r="K723" s="121" t="s">
        <v>2288</v>
      </c>
      <c r="L723" s="121" t="s">
        <v>2304</v>
      </c>
      <c r="M723" s="121">
        <v>7</v>
      </c>
      <c r="N723" s="121"/>
      <c r="O723" s="121" t="s">
        <v>5515</v>
      </c>
      <c r="P723" s="121" t="s">
        <v>6406</v>
      </c>
      <c r="Q723" s="121" t="s">
        <v>5512</v>
      </c>
      <c r="R723" s="123"/>
    </row>
    <row r="724" spans="1:18" x14ac:dyDescent="0.7">
      <c r="A724" s="121" t="s">
        <v>5516</v>
      </c>
      <c r="B724" s="121" t="s">
        <v>5517</v>
      </c>
      <c r="C724" s="121" t="s">
        <v>2081</v>
      </c>
      <c r="D724" s="121" t="s">
        <v>5518</v>
      </c>
      <c r="E724" s="121">
        <v>12</v>
      </c>
      <c r="F724" s="121" t="s">
        <v>2302</v>
      </c>
      <c r="G724" s="121" t="s">
        <v>2303</v>
      </c>
      <c r="H724" s="122">
        <v>90</v>
      </c>
      <c r="I724" s="121" t="s">
        <v>1256</v>
      </c>
      <c r="J724" s="122">
        <v>45</v>
      </c>
      <c r="K724" s="121" t="s">
        <v>2288</v>
      </c>
      <c r="L724" s="121" t="s">
        <v>2304</v>
      </c>
      <c r="M724" s="121">
        <v>7</v>
      </c>
      <c r="N724" s="121"/>
      <c r="O724" s="121" t="s">
        <v>5519</v>
      </c>
      <c r="P724" s="121" t="s">
        <v>6406</v>
      </c>
      <c r="Q724" s="121" t="s">
        <v>5516</v>
      </c>
      <c r="R724" s="123"/>
    </row>
    <row r="725" spans="1:18" x14ac:dyDescent="0.7">
      <c r="A725" s="121" t="s">
        <v>5520</v>
      </c>
      <c r="B725" s="121" t="s">
        <v>5521</v>
      </c>
      <c r="C725" s="121" t="s">
        <v>2082</v>
      </c>
      <c r="D725" s="121" t="s">
        <v>5522</v>
      </c>
      <c r="E725" s="121">
        <v>12</v>
      </c>
      <c r="F725" s="121" t="s">
        <v>2302</v>
      </c>
      <c r="G725" s="121" t="s">
        <v>2303</v>
      </c>
      <c r="H725" s="122">
        <v>90</v>
      </c>
      <c r="I725" s="121" t="s">
        <v>1256</v>
      </c>
      <c r="J725" s="122">
        <v>62</v>
      </c>
      <c r="K725" s="121" t="s">
        <v>2288</v>
      </c>
      <c r="L725" s="121" t="s">
        <v>2309</v>
      </c>
      <c r="M725" s="121">
        <v>9</v>
      </c>
      <c r="N725" s="121"/>
      <c r="O725" s="121" t="s">
        <v>5523</v>
      </c>
      <c r="P725" s="121" t="s">
        <v>6407</v>
      </c>
      <c r="Q725" s="121" t="s">
        <v>5520</v>
      </c>
      <c r="R725" s="123"/>
    </row>
    <row r="726" spans="1:18" x14ac:dyDescent="0.7">
      <c r="A726" s="121" t="s">
        <v>5524</v>
      </c>
      <c r="B726" s="121" t="s">
        <v>5525</v>
      </c>
      <c r="C726" s="121" t="s">
        <v>2083</v>
      </c>
      <c r="D726" s="121" t="s">
        <v>5526</v>
      </c>
      <c r="E726" s="121">
        <v>12</v>
      </c>
      <c r="F726" s="121" t="s">
        <v>2302</v>
      </c>
      <c r="G726" s="121" t="s">
        <v>2303</v>
      </c>
      <c r="H726" s="122">
        <v>90</v>
      </c>
      <c r="I726" s="121" t="s">
        <v>1256</v>
      </c>
      <c r="J726" s="122">
        <v>30</v>
      </c>
      <c r="K726" s="121" t="s">
        <v>2288</v>
      </c>
      <c r="L726" s="121" t="s">
        <v>2304</v>
      </c>
      <c r="M726" s="121">
        <v>5</v>
      </c>
      <c r="N726" s="121"/>
      <c r="O726" s="121" t="s">
        <v>5527</v>
      </c>
      <c r="P726" s="121" t="s">
        <v>6409</v>
      </c>
      <c r="Q726" s="121" t="s">
        <v>5524</v>
      </c>
      <c r="R726" s="123"/>
    </row>
    <row r="727" spans="1:18" x14ac:dyDescent="0.7">
      <c r="A727" s="121" t="s">
        <v>5528</v>
      </c>
      <c r="B727" s="121" t="s">
        <v>5529</v>
      </c>
      <c r="C727" s="121" t="s">
        <v>2084</v>
      </c>
      <c r="D727" s="121" t="s">
        <v>5530</v>
      </c>
      <c r="E727" s="121">
        <v>12</v>
      </c>
      <c r="F727" s="121" t="s">
        <v>2302</v>
      </c>
      <c r="G727" s="121" t="s">
        <v>2303</v>
      </c>
      <c r="H727" s="122">
        <v>90</v>
      </c>
      <c r="I727" s="121" t="s">
        <v>1256</v>
      </c>
      <c r="J727" s="122">
        <v>73</v>
      </c>
      <c r="K727" s="121" t="s">
        <v>2288</v>
      </c>
      <c r="L727" s="121" t="s">
        <v>2304</v>
      </c>
      <c r="M727" s="121">
        <v>6</v>
      </c>
      <c r="N727" s="121"/>
      <c r="O727" s="121" t="s">
        <v>5531</v>
      </c>
      <c r="P727" s="121" t="s">
        <v>6408</v>
      </c>
      <c r="Q727" s="121" t="s">
        <v>5528</v>
      </c>
      <c r="R727" s="123"/>
    </row>
    <row r="728" spans="1:18" x14ac:dyDescent="0.7">
      <c r="A728" s="121" t="s">
        <v>5532</v>
      </c>
      <c r="B728" s="121" t="s">
        <v>5533</v>
      </c>
      <c r="C728" s="121" t="s">
        <v>2085</v>
      </c>
      <c r="D728" s="121" t="s">
        <v>5534</v>
      </c>
      <c r="E728" s="121">
        <v>12</v>
      </c>
      <c r="F728" s="121" t="s">
        <v>2302</v>
      </c>
      <c r="G728" s="121" t="s">
        <v>2303</v>
      </c>
      <c r="H728" s="122">
        <v>90</v>
      </c>
      <c r="I728" s="121" t="s">
        <v>1256</v>
      </c>
      <c r="J728" s="122">
        <v>56</v>
      </c>
      <c r="K728" s="121" t="s">
        <v>2288</v>
      </c>
      <c r="L728" s="121" t="s">
        <v>2304</v>
      </c>
      <c r="M728" s="121">
        <v>6</v>
      </c>
      <c r="N728" s="121"/>
      <c r="O728" s="121" t="s">
        <v>5535</v>
      </c>
      <c r="P728" s="121" t="s">
        <v>6408</v>
      </c>
      <c r="Q728" s="121" t="s">
        <v>5532</v>
      </c>
      <c r="R728" s="123"/>
    </row>
    <row r="729" spans="1:18" x14ac:dyDescent="0.7">
      <c r="A729" s="121" t="s">
        <v>5536</v>
      </c>
      <c r="B729" s="121" t="s">
        <v>5537</v>
      </c>
      <c r="C729" s="121" t="s">
        <v>2086</v>
      </c>
      <c r="D729" s="121" t="s">
        <v>5538</v>
      </c>
      <c r="E729" s="121">
        <v>12</v>
      </c>
      <c r="F729" s="121" t="s">
        <v>2302</v>
      </c>
      <c r="G729" s="121" t="s">
        <v>2303</v>
      </c>
      <c r="H729" s="122">
        <v>90</v>
      </c>
      <c r="I729" s="121" t="s">
        <v>1256</v>
      </c>
      <c r="J729" s="122">
        <v>34</v>
      </c>
      <c r="K729" s="121" t="s">
        <v>2288</v>
      </c>
      <c r="L729" s="121" t="s">
        <v>2304</v>
      </c>
      <c r="M729" s="121">
        <v>5</v>
      </c>
      <c r="N729" s="121"/>
      <c r="O729" s="121" t="s">
        <v>5539</v>
      </c>
      <c r="P729" s="121" t="s">
        <v>6409</v>
      </c>
      <c r="Q729" s="121" t="s">
        <v>5536</v>
      </c>
      <c r="R729" s="123"/>
    </row>
    <row r="730" spans="1:18" x14ac:dyDescent="0.7">
      <c r="A730" s="121" t="s">
        <v>5540</v>
      </c>
      <c r="B730" s="121" t="s">
        <v>5541</v>
      </c>
      <c r="C730" s="121" t="s">
        <v>2087</v>
      </c>
      <c r="D730" s="121" t="s">
        <v>5542</v>
      </c>
      <c r="E730" s="121">
        <v>12</v>
      </c>
      <c r="F730" s="121" t="s">
        <v>2302</v>
      </c>
      <c r="G730" s="121" t="s">
        <v>2303</v>
      </c>
      <c r="H730" s="122">
        <v>90</v>
      </c>
      <c r="I730" s="121" t="s">
        <v>1256</v>
      </c>
      <c r="J730" s="122">
        <v>34</v>
      </c>
      <c r="K730" s="121" t="s">
        <v>2288</v>
      </c>
      <c r="L730" s="121" t="s">
        <v>2304</v>
      </c>
      <c r="M730" s="121">
        <v>5</v>
      </c>
      <c r="N730" s="121"/>
      <c r="O730" s="121" t="s">
        <v>5543</v>
      </c>
      <c r="P730" s="121" t="s">
        <v>6409</v>
      </c>
      <c r="Q730" s="121" t="s">
        <v>5540</v>
      </c>
      <c r="R730" s="123"/>
    </row>
    <row r="731" spans="1:18" x14ac:dyDescent="0.7">
      <c r="A731" s="121" t="s">
        <v>5544</v>
      </c>
      <c r="B731" s="121" t="s">
        <v>5545</v>
      </c>
      <c r="C731" s="121" t="s">
        <v>2088</v>
      </c>
      <c r="D731" s="121" t="s">
        <v>5546</v>
      </c>
      <c r="E731" s="121">
        <v>12</v>
      </c>
      <c r="F731" s="121" t="s">
        <v>2302</v>
      </c>
      <c r="G731" s="121" t="s">
        <v>2303</v>
      </c>
      <c r="H731" s="122">
        <v>90</v>
      </c>
      <c r="I731" s="121" t="s">
        <v>1256</v>
      </c>
      <c r="J731" s="122">
        <v>30</v>
      </c>
      <c r="K731" s="121" t="s">
        <v>2288</v>
      </c>
      <c r="L731" s="121" t="s">
        <v>2304</v>
      </c>
      <c r="M731" s="121">
        <v>6</v>
      </c>
      <c r="N731" s="121"/>
      <c r="O731" s="121" t="s">
        <v>5547</v>
      </c>
      <c r="P731" s="121" t="s">
        <v>6408</v>
      </c>
      <c r="Q731" s="121" t="s">
        <v>5544</v>
      </c>
      <c r="R731" s="123"/>
    </row>
    <row r="732" spans="1:18" x14ac:dyDescent="0.7">
      <c r="A732" s="121" t="s">
        <v>5548</v>
      </c>
      <c r="B732" s="121" t="s">
        <v>5549</v>
      </c>
      <c r="C732" s="121" t="s">
        <v>2089</v>
      </c>
      <c r="D732" s="121" t="s">
        <v>5550</v>
      </c>
      <c r="E732" s="121">
        <v>12</v>
      </c>
      <c r="F732" s="121" t="s">
        <v>2302</v>
      </c>
      <c r="G732" s="121" t="s">
        <v>2303</v>
      </c>
      <c r="H732" s="122">
        <v>90</v>
      </c>
      <c r="I732" s="121" t="s">
        <v>1256</v>
      </c>
      <c r="J732" s="122">
        <v>44</v>
      </c>
      <c r="K732" s="121" t="s">
        <v>2288</v>
      </c>
      <c r="L732" s="121" t="s">
        <v>2304</v>
      </c>
      <c r="M732" s="121">
        <v>5</v>
      </c>
      <c r="N732" s="121"/>
      <c r="O732" s="121" t="s">
        <v>5551</v>
      </c>
      <c r="P732" s="121" t="s">
        <v>6409</v>
      </c>
      <c r="Q732" s="121" t="s">
        <v>5548</v>
      </c>
      <c r="R732" s="123"/>
    </row>
    <row r="733" spans="1:18" x14ac:dyDescent="0.7">
      <c r="A733" s="121" t="s">
        <v>5552</v>
      </c>
      <c r="B733" s="121" t="s">
        <v>5553</v>
      </c>
      <c r="C733" s="121" t="s">
        <v>2090</v>
      </c>
      <c r="D733" s="121" t="s">
        <v>5554</v>
      </c>
      <c r="E733" s="121">
        <v>12</v>
      </c>
      <c r="F733" s="121" t="s">
        <v>2302</v>
      </c>
      <c r="G733" s="121" t="s">
        <v>2303</v>
      </c>
      <c r="H733" s="122">
        <v>90</v>
      </c>
      <c r="I733" s="121" t="s">
        <v>1256</v>
      </c>
      <c r="J733" s="122">
        <v>30</v>
      </c>
      <c r="K733" s="121" t="s">
        <v>2288</v>
      </c>
      <c r="L733" s="121" t="s">
        <v>2304</v>
      </c>
      <c r="M733" s="121">
        <v>6</v>
      </c>
      <c r="N733" s="121"/>
      <c r="O733" s="121" t="s">
        <v>5555</v>
      </c>
      <c r="P733" s="121" t="s">
        <v>6408</v>
      </c>
      <c r="Q733" s="121" t="s">
        <v>5552</v>
      </c>
      <c r="R733" s="123"/>
    </row>
    <row r="734" spans="1:18" x14ac:dyDescent="0.7">
      <c r="A734" s="121" t="s">
        <v>5556</v>
      </c>
      <c r="B734" s="121" t="s">
        <v>5557</v>
      </c>
      <c r="C734" s="121" t="s">
        <v>2091</v>
      </c>
      <c r="D734" s="121" t="s">
        <v>5558</v>
      </c>
      <c r="E734" s="121">
        <v>12</v>
      </c>
      <c r="F734" s="121" t="s">
        <v>2302</v>
      </c>
      <c r="G734" s="121" t="s">
        <v>2303</v>
      </c>
      <c r="H734" s="122">
        <v>90</v>
      </c>
      <c r="I734" s="121" t="s">
        <v>1256</v>
      </c>
      <c r="J734" s="122">
        <v>30</v>
      </c>
      <c r="K734" s="121" t="s">
        <v>2288</v>
      </c>
      <c r="L734" s="121" t="s">
        <v>2304</v>
      </c>
      <c r="M734" s="121">
        <v>5</v>
      </c>
      <c r="N734" s="121"/>
      <c r="O734" s="121" t="s">
        <v>5559</v>
      </c>
      <c r="P734" s="121" t="s">
        <v>6409</v>
      </c>
      <c r="Q734" s="121" t="s">
        <v>5556</v>
      </c>
      <c r="R734" s="123"/>
    </row>
    <row r="735" spans="1:18" x14ac:dyDescent="0.7">
      <c r="A735" s="121" t="s">
        <v>5563</v>
      </c>
      <c r="B735" s="121" t="s">
        <v>5564</v>
      </c>
      <c r="C735" s="121" t="s">
        <v>2093</v>
      </c>
      <c r="D735" s="121" t="s">
        <v>5565</v>
      </c>
      <c r="E735" s="121">
        <v>12</v>
      </c>
      <c r="F735" s="121" t="s">
        <v>2302</v>
      </c>
      <c r="G735" s="121" t="s">
        <v>2303</v>
      </c>
      <c r="H735" s="122">
        <v>91</v>
      </c>
      <c r="I735" s="121" t="s">
        <v>1257</v>
      </c>
      <c r="J735" s="122">
        <v>31</v>
      </c>
      <c r="K735" s="121" t="s">
        <v>2296</v>
      </c>
      <c r="L735" s="121" t="s">
        <v>2304</v>
      </c>
      <c r="M735" s="121">
        <v>5</v>
      </c>
      <c r="N735" s="121"/>
      <c r="O735" s="121" t="s">
        <v>5566</v>
      </c>
      <c r="P735" s="121" t="s">
        <v>6409</v>
      </c>
      <c r="Q735" s="121" t="s">
        <v>5563</v>
      </c>
      <c r="R735" s="123"/>
    </row>
    <row r="736" spans="1:18" x14ac:dyDescent="0.7">
      <c r="A736" s="121" t="s">
        <v>5567</v>
      </c>
      <c r="B736" s="121" t="s">
        <v>5568</v>
      </c>
      <c r="C736" s="121" t="s">
        <v>2094</v>
      </c>
      <c r="D736" s="121" t="s">
        <v>5569</v>
      </c>
      <c r="E736" s="121">
        <v>12</v>
      </c>
      <c r="F736" s="121" t="s">
        <v>2302</v>
      </c>
      <c r="G736" s="121" t="s">
        <v>2303</v>
      </c>
      <c r="H736" s="122">
        <v>91</v>
      </c>
      <c r="I736" s="121" t="s">
        <v>1257</v>
      </c>
      <c r="J736" s="122">
        <v>37</v>
      </c>
      <c r="K736" s="121" t="s">
        <v>2296</v>
      </c>
      <c r="L736" s="121" t="s">
        <v>2304</v>
      </c>
      <c r="M736" s="121">
        <v>5</v>
      </c>
      <c r="N736" s="121"/>
      <c r="O736" s="121" t="s">
        <v>5570</v>
      </c>
      <c r="P736" s="121" t="s">
        <v>6409</v>
      </c>
      <c r="Q736" s="121" t="s">
        <v>5567</v>
      </c>
      <c r="R736" s="123"/>
    </row>
    <row r="737" spans="1:18" x14ac:dyDescent="0.7">
      <c r="A737" s="121" t="s">
        <v>5571</v>
      </c>
      <c r="B737" s="121" t="s">
        <v>5572</v>
      </c>
      <c r="C737" s="121" t="s">
        <v>2095</v>
      </c>
      <c r="D737" s="121" t="s">
        <v>5573</v>
      </c>
      <c r="E737" s="121">
        <v>12</v>
      </c>
      <c r="F737" s="121" t="s">
        <v>2302</v>
      </c>
      <c r="G737" s="121" t="s">
        <v>2303</v>
      </c>
      <c r="H737" s="122">
        <v>91</v>
      </c>
      <c r="I737" s="121" t="s">
        <v>1257</v>
      </c>
      <c r="J737" s="122">
        <v>30</v>
      </c>
      <c r="K737" s="121" t="s">
        <v>2296</v>
      </c>
      <c r="L737" s="121" t="s">
        <v>2304</v>
      </c>
      <c r="M737" s="121">
        <v>5</v>
      </c>
      <c r="N737" s="121"/>
      <c r="O737" s="121" t="s">
        <v>5574</v>
      </c>
      <c r="P737" s="121" t="s">
        <v>6409</v>
      </c>
      <c r="Q737" s="121" t="s">
        <v>5571</v>
      </c>
      <c r="R737" s="123"/>
    </row>
    <row r="738" spans="1:18" x14ac:dyDescent="0.7">
      <c r="A738" s="121" t="s">
        <v>5575</v>
      </c>
      <c r="B738" s="121" t="s">
        <v>5576</v>
      </c>
      <c r="C738" s="121" t="s">
        <v>2096</v>
      </c>
      <c r="D738" s="121" t="s">
        <v>5577</v>
      </c>
      <c r="E738" s="121">
        <v>12</v>
      </c>
      <c r="F738" s="121" t="s">
        <v>2302</v>
      </c>
      <c r="G738" s="121" t="s">
        <v>2303</v>
      </c>
      <c r="H738" s="122">
        <v>91</v>
      </c>
      <c r="I738" s="121" t="s">
        <v>1257</v>
      </c>
      <c r="J738" s="122">
        <v>93</v>
      </c>
      <c r="K738" s="121" t="s">
        <v>2296</v>
      </c>
      <c r="L738" s="121" t="s">
        <v>2309</v>
      </c>
      <c r="M738" s="121">
        <v>10</v>
      </c>
      <c r="N738" s="121"/>
      <c r="O738" s="121" t="s">
        <v>5578</v>
      </c>
      <c r="P738" s="121" t="s">
        <v>6405</v>
      </c>
      <c r="Q738" s="121" t="s">
        <v>5575</v>
      </c>
      <c r="R738" s="123"/>
    </row>
    <row r="739" spans="1:18" x14ac:dyDescent="0.7">
      <c r="A739" s="121" t="s">
        <v>5579</v>
      </c>
      <c r="B739" s="121" t="s">
        <v>5580</v>
      </c>
      <c r="C739" s="121" t="s">
        <v>2097</v>
      </c>
      <c r="D739" s="121" t="s">
        <v>5581</v>
      </c>
      <c r="E739" s="121">
        <v>12</v>
      </c>
      <c r="F739" s="121" t="s">
        <v>2302</v>
      </c>
      <c r="G739" s="121" t="s">
        <v>2303</v>
      </c>
      <c r="H739" s="122">
        <v>91</v>
      </c>
      <c r="I739" s="121" t="s">
        <v>1257</v>
      </c>
      <c r="J739" s="122">
        <v>33</v>
      </c>
      <c r="K739" s="121" t="s">
        <v>2296</v>
      </c>
      <c r="L739" s="121" t="s">
        <v>2304</v>
      </c>
      <c r="M739" s="121">
        <v>5</v>
      </c>
      <c r="N739" s="121"/>
      <c r="O739" s="121" t="s">
        <v>5582</v>
      </c>
      <c r="P739" s="121" t="s">
        <v>6409</v>
      </c>
      <c r="Q739" s="121" t="s">
        <v>5579</v>
      </c>
      <c r="R739" s="123"/>
    </row>
    <row r="740" spans="1:18" x14ac:dyDescent="0.7">
      <c r="A740" s="121" t="s">
        <v>5590</v>
      </c>
      <c r="B740" s="121" t="s">
        <v>5591</v>
      </c>
      <c r="C740" s="121" t="s">
        <v>2022</v>
      </c>
      <c r="D740" s="121" t="s">
        <v>5592</v>
      </c>
      <c r="E740" s="121">
        <v>12</v>
      </c>
      <c r="F740" s="121" t="s">
        <v>2302</v>
      </c>
      <c r="G740" s="121" t="s">
        <v>2303</v>
      </c>
      <c r="H740" s="122">
        <v>92</v>
      </c>
      <c r="I740" s="121" t="s">
        <v>1251</v>
      </c>
      <c r="J740" s="122">
        <v>95</v>
      </c>
      <c r="K740" s="121" t="s">
        <v>2288</v>
      </c>
      <c r="L740" s="121" t="s">
        <v>2309</v>
      </c>
      <c r="M740" s="121">
        <v>10</v>
      </c>
      <c r="N740" s="121"/>
      <c r="O740" s="121" t="s">
        <v>5593</v>
      </c>
      <c r="P740" s="121" t="s">
        <v>6405</v>
      </c>
      <c r="Q740" s="121" t="s">
        <v>5590</v>
      </c>
      <c r="R740" s="123"/>
    </row>
    <row r="741" spans="1:18" x14ac:dyDescent="0.7">
      <c r="A741" s="121" t="s">
        <v>5594</v>
      </c>
      <c r="B741" s="121" t="s">
        <v>5595</v>
      </c>
      <c r="C741" s="121" t="s">
        <v>2023</v>
      </c>
      <c r="D741" s="121" t="s">
        <v>5596</v>
      </c>
      <c r="E741" s="121">
        <v>12</v>
      </c>
      <c r="F741" s="121" t="s">
        <v>2302</v>
      </c>
      <c r="G741" s="121" t="s">
        <v>2303</v>
      </c>
      <c r="H741" s="122">
        <v>92</v>
      </c>
      <c r="I741" s="121" t="s">
        <v>1251</v>
      </c>
      <c r="J741" s="122">
        <v>91</v>
      </c>
      <c r="K741" s="121" t="s">
        <v>2288</v>
      </c>
      <c r="L741" s="121" t="s">
        <v>2309</v>
      </c>
      <c r="M741" s="121">
        <v>9</v>
      </c>
      <c r="N741" s="121"/>
      <c r="O741" s="121" t="s">
        <v>5597</v>
      </c>
      <c r="P741" s="121" t="s">
        <v>6407</v>
      </c>
      <c r="Q741" s="121" t="s">
        <v>5594</v>
      </c>
      <c r="R741" s="123"/>
    </row>
    <row r="742" spans="1:18" x14ac:dyDescent="0.7">
      <c r="A742" s="121" t="s">
        <v>5598</v>
      </c>
      <c r="B742" s="121" t="s">
        <v>5599</v>
      </c>
      <c r="C742" s="121" t="s">
        <v>2024</v>
      </c>
      <c r="D742" s="121" t="s">
        <v>5600</v>
      </c>
      <c r="E742" s="121">
        <v>12</v>
      </c>
      <c r="F742" s="121" t="s">
        <v>2302</v>
      </c>
      <c r="G742" s="121" t="s">
        <v>2303</v>
      </c>
      <c r="H742" s="122">
        <v>92</v>
      </c>
      <c r="I742" s="121" t="s">
        <v>1251</v>
      </c>
      <c r="J742" s="122">
        <v>46</v>
      </c>
      <c r="K742" s="121" t="s">
        <v>2288</v>
      </c>
      <c r="L742" s="121" t="s">
        <v>2304</v>
      </c>
      <c r="M742" s="121">
        <v>6</v>
      </c>
      <c r="N742" s="121"/>
      <c r="O742" s="121" t="s">
        <v>5601</v>
      </c>
      <c r="P742" s="121" t="s">
        <v>6408</v>
      </c>
      <c r="Q742" s="121" t="s">
        <v>5598</v>
      </c>
      <c r="R742" s="123"/>
    </row>
    <row r="743" spans="1:18" x14ac:dyDescent="0.7">
      <c r="A743" s="121" t="s">
        <v>5602</v>
      </c>
      <c r="B743" s="121" t="s">
        <v>5603</v>
      </c>
      <c r="C743" s="121" t="s">
        <v>2025</v>
      </c>
      <c r="D743" s="121" t="s">
        <v>5604</v>
      </c>
      <c r="E743" s="121">
        <v>12</v>
      </c>
      <c r="F743" s="121" t="s">
        <v>2302</v>
      </c>
      <c r="G743" s="121" t="s">
        <v>2303</v>
      </c>
      <c r="H743" s="122">
        <v>92</v>
      </c>
      <c r="I743" s="121" t="s">
        <v>1251</v>
      </c>
      <c r="J743" s="122">
        <v>60</v>
      </c>
      <c r="K743" s="121" t="s">
        <v>2288</v>
      </c>
      <c r="L743" s="121" t="s">
        <v>2304</v>
      </c>
      <c r="M743" s="121">
        <v>6</v>
      </c>
      <c r="N743" s="121"/>
      <c r="O743" s="121" t="s">
        <v>5605</v>
      </c>
      <c r="P743" s="121" t="s">
        <v>6408</v>
      </c>
      <c r="Q743" s="121" t="s">
        <v>5602</v>
      </c>
      <c r="R743" s="123"/>
    </row>
    <row r="744" spans="1:18" x14ac:dyDescent="0.7">
      <c r="A744" s="121" t="s">
        <v>5606</v>
      </c>
      <c r="B744" s="121" t="s">
        <v>5607</v>
      </c>
      <c r="C744" s="121" t="s">
        <v>2026</v>
      </c>
      <c r="D744" s="121" t="s">
        <v>5608</v>
      </c>
      <c r="E744" s="121">
        <v>12</v>
      </c>
      <c r="F744" s="121" t="s">
        <v>2302</v>
      </c>
      <c r="G744" s="121" t="s">
        <v>2303</v>
      </c>
      <c r="H744" s="122">
        <v>92</v>
      </c>
      <c r="I744" s="121" t="s">
        <v>1251</v>
      </c>
      <c r="J744" s="122">
        <v>100</v>
      </c>
      <c r="K744" s="121" t="s">
        <v>2288</v>
      </c>
      <c r="L744" s="121" t="s">
        <v>2338</v>
      </c>
      <c r="M744" s="121">
        <v>12</v>
      </c>
      <c r="N744" s="121"/>
      <c r="O744" s="121" t="s">
        <v>5609</v>
      </c>
      <c r="P744" s="121" t="s">
        <v>6410</v>
      </c>
      <c r="Q744" s="121" t="s">
        <v>5606</v>
      </c>
      <c r="R744" s="123"/>
    </row>
    <row r="745" spans="1:18" x14ac:dyDescent="0.7">
      <c r="A745" s="121" t="s">
        <v>5610</v>
      </c>
      <c r="B745" s="121" t="s">
        <v>5611</v>
      </c>
      <c r="C745" s="121" t="s">
        <v>2027</v>
      </c>
      <c r="D745" s="121" t="s">
        <v>5612</v>
      </c>
      <c r="E745" s="121">
        <v>12</v>
      </c>
      <c r="F745" s="121" t="s">
        <v>2302</v>
      </c>
      <c r="G745" s="121" t="s">
        <v>2303</v>
      </c>
      <c r="H745" s="122">
        <v>92</v>
      </c>
      <c r="I745" s="121" t="s">
        <v>1251</v>
      </c>
      <c r="J745" s="122">
        <v>30</v>
      </c>
      <c r="K745" s="121" t="s">
        <v>2288</v>
      </c>
      <c r="L745" s="121" t="s">
        <v>2304</v>
      </c>
      <c r="M745" s="121">
        <v>6</v>
      </c>
      <c r="N745" s="121"/>
      <c r="O745" s="121" t="s">
        <v>5613</v>
      </c>
      <c r="P745" s="121" t="s">
        <v>6408</v>
      </c>
      <c r="Q745" s="121" t="s">
        <v>5610</v>
      </c>
      <c r="R745" s="123"/>
    </row>
    <row r="746" spans="1:18" x14ac:dyDescent="0.7">
      <c r="A746" s="121" t="s">
        <v>5614</v>
      </c>
      <c r="B746" s="121" t="s">
        <v>5615</v>
      </c>
      <c r="C746" s="121" t="s">
        <v>2028</v>
      </c>
      <c r="D746" s="121" t="s">
        <v>5616</v>
      </c>
      <c r="E746" s="121">
        <v>12</v>
      </c>
      <c r="F746" s="121" t="s">
        <v>2302</v>
      </c>
      <c r="G746" s="121" t="s">
        <v>2303</v>
      </c>
      <c r="H746" s="122">
        <v>92</v>
      </c>
      <c r="I746" s="121" t="s">
        <v>1251</v>
      </c>
      <c r="J746" s="122">
        <v>63</v>
      </c>
      <c r="K746" s="121" t="s">
        <v>2288</v>
      </c>
      <c r="L746" s="121" t="s">
        <v>2304</v>
      </c>
      <c r="M746" s="121">
        <v>6</v>
      </c>
      <c r="N746" s="121"/>
      <c r="O746" s="121" t="s">
        <v>5617</v>
      </c>
      <c r="P746" s="121" t="s">
        <v>6408</v>
      </c>
      <c r="Q746" s="121" t="s">
        <v>5614</v>
      </c>
      <c r="R746" s="123"/>
    </row>
    <row r="747" spans="1:18" x14ac:dyDescent="0.7">
      <c r="A747" s="121" t="s">
        <v>5629</v>
      </c>
      <c r="B747" s="121" t="s">
        <v>5630</v>
      </c>
      <c r="C747" s="121" t="s">
        <v>2057</v>
      </c>
      <c r="D747" s="121" t="s">
        <v>5631</v>
      </c>
      <c r="E747" s="121">
        <v>12</v>
      </c>
      <c r="F747" s="121" t="s">
        <v>2302</v>
      </c>
      <c r="G747" s="121" t="s">
        <v>2303</v>
      </c>
      <c r="H747" s="122">
        <v>93</v>
      </c>
      <c r="I747" s="121" t="s">
        <v>1254</v>
      </c>
      <c r="J747" s="122">
        <v>30</v>
      </c>
      <c r="K747" s="121" t="s">
        <v>2288</v>
      </c>
      <c r="L747" s="121" t="s">
        <v>2304</v>
      </c>
      <c r="M747" s="121">
        <v>5</v>
      </c>
      <c r="N747" s="121"/>
      <c r="O747" s="121" t="s">
        <v>5632</v>
      </c>
      <c r="P747" s="121" t="s">
        <v>6409</v>
      </c>
      <c r="Q747" s="121" t="s">
        <v>5629</v>
      </c>
      <c r="R747" s="123"/>
    </row>
    <row r="748" spans="1:18" x14ac:dyDescent="0.7">
      <c r="A748" s="121" t="s">
        <v>5633</v>
      </c>
      <c r="B748" s="121" t="s">
        <v>5634</v>
      </c>
      <c r="C748" s="121" t="s">
        <v>2058</v>
      </c>
      <c r="D748" s="121" t="s">
        <v>5635</v>
      </c>
      <c r="E748" s="121">
        <v>12</v>
      </c>
      <c r="F748" s="121" t="s">
        <v>2302</v>
      </c>
      <c r="G748" s="121" t="s">
        <v>2303</v>
      </c>
      <c r="H748" s="122">
        <v>93</v>
      </c>
      <c r="I748" s="121" t="s">
        <v>1254</v>
      </c>
      <c r="J748" s="122">
        <v>44</v>
      </c>
      <c r="K748" s="121" t="s">
        <v>2288</v>
      </c>
      <c r="L748" s="121" t="s">
        <v>2304</v>
      </c>
      <c r="M748" s="121">
        <v>6</v>
      </c>
      <c r="N748" s="121"/>
      <c r="O748" s="121" t="s">
        <v>5636</v>
      </c>
      <c r="P748" s="121" t="s">
        <v>6408</v>
      </c>
      <c r="Q748" s="121" t="s">
        <v>5633</v>
      </c>
      <c r="R748" s="123"/>
    </row>
    <row r="749" spans="1:18" x14ac:dyDescent="0.7">
      <c r="A749" s="121" t="s">
        <v>5637</v>
      </c>
      <c r="B749" s="121" t="s">
        <v>5638</v>
      </c>
      <c r="C749" s="121" t="s">
        <v>2059</v>
      </c>
      <c r="D749" s="121" t="s">
        <v>5639</v>
      </c>
      <c r="E749" s="121">
        <v>12</v>
      </c>
      <c r="F749" s="121" t="s">
        <v>2302</v>
      </c>
      <c r="G749" s="121" t="s">
        <v>2303</v>
      </c>
      <c r="H749" s="122">
        <v>93</v>
      </c>
      <c r="I749" s="121" t="s">
        <v>1254</v>
      </c>
      <c r="J749" s="122">
        <v>32</v>
      </c>
      <c r="K749" s="121" t="s">
        <v>2288</v>
      </c>
      <c r="L749" s="121" t="s">
        <v>2309</v>
      </c>
      <c r="M749" s="121">
        <v>9</v>
      </c>
      <c r="N749" s="121"/>
      <c r="O749" s="121" t="s">
        <v>5640</v>
      </c>
      <c r="P749" s="121" t="s">
        <v>6407</v>
      </c>
      <c r="Q749" s="121" t="s">
        <v>5637</v>
      </c>
      <c r="R749" s="123"/>
    </row>
    <row r="750" spans="1:18" x14ac:dyDescent="0.7">
      <c r="A750" s="121" t="s">
        <v>5641</v>
      </c>
      <c r="B750" s="121" t="s">
        <v>5642</v>
      </c>
      <c r="C750" s="121" t="s">
        <v>2060</v>
      </c>
      <c r="D750" s="121" t="s">
        <v>5643</v>
      </c>
      <c r="E750" s="121">
        <v>12</v>
      </c>
      <c r="F750" s="121" t="s">
        <v>2302</v>
      </c>
      <c r="G750" s="121" t="s">
        <v>2303</v>
      </c>
      <c r="H750" s="122">
        <v>93</v>
      </c>
      <c r="I750" s="121" t="s">
        <v>1254</v>
      </c>
      <c r="J750" s="122">
        <v>90</v>
      </c>
      <c r="K750" s="121" t="s">
        <v>2288</v>
      </c>
      <c r="L750" s="121" t="s">
        <v>2338</v>
      </c>
      <c r="M750" s="121">
        <v>12</v>
      </c>
      <c r="N750" s="121"/>
      <c r="O750" s="121" t="s">
        <v>5644</v>
      </c>
      <c r="P750" s="121" t="s">
        <v>6410</v>
      </c>
      <c r="Q750" s="121" t="s">
        <v>5641</v>
      </c>
      <c r="R750" s="123"/>
    </row>
    <row r="751" spans="1:18" x14ac:dyDescent="0.7">
      <c r="A751" s="121" t="s">
        <v>5645</v>
      </c>
      <c r="B751" s="121" t="s">
        <v>5646</v>
      </c>
      <c r="C751" s="121" t="s">
        <v>2061</v>
      </c>
      <c r="D751" s="121" t="s">
        <v>5647</v>
      </c>
      <c r="E751" s="121">
        <v>12</v>
      </c>
      <c r="F751" s="121" t="s">
        <v>2302</v>
      </c>
      <c r="G751" s="121" t="s">
        <v>2303</v>
      </c>
      <c r="H751" s="122">
        <v>93</v>
      </c>
      <c r="I751" s="121" t="s">
        <v>1254</v>
      </c>
      <c r="J751" s="122">
        <v>30</v>
      </c>
      <c r="K751" s="121" t="s">
        <v>2288</v>
      </c>
      <c r="L751" s="121" t="s">
        <v>2304</v>
      </c>
      <c r="M751" s="121">
        <v>6</v>
      </c>
      <c r="N751" s="121"/>
      <c r="O751" s="121" t="s">
        <v>5648</v>
      </c>
      <c r="P751" s="121" t="s">
        <v>6408</v>
      </c>
      <c r="Q751" s="121" t="s">
        <v>5645</v>
      </c>
      <c r="R751" s="123"/>
    </row>
    <row r="752" spans="1:18" x14ac:dyDescent="0.7">
      <c r="A752" s="121" t="s">
        <v>5649</v>
      </c>
      <c r="B752" s="121" t="s">
        <v>5650</v>
      </c>
      <c r="C752" s="121" t="s">
        <v>2062</v>
      </c>
      <c r="D752" s="121" t="s">
        <v>5651</v>
      </c>
      <c r="E752" s="121">
        <v>12</v>
      </c>
      <c r="F752" s="121" t="s">
        <v>2302</v>
      </c>
      <c r="G752" s="121" t="s">
        <v>2303</v>
      </c>
      <c r="H752" s="122">
        <v>93</v>
      </c>
      <c r="I752" s="121" t="s">
        <v>1254</v>
      </c>
      <c r="J752" s="122">
        <v>30</v>
      </c>
      <c r="K752" s="121" t="s">
        <v>2288</v>
      </c>
      <c r="L752" s="121" t="s">
        <v>2304</v>
      </c>
      <c r="M752" s="121">
        <v>5</v>
      </c>
      <c r="N752" s="121"/>
      <c r="O752" s="121" t="s">
        <v>5652</v>
      </c>
      <c r="P752" s="121" t="s">
        <v>6409</v>
      </c>
      <c r="Q752" s="121" t="s">
        <v>5649</v>
      </c>
      <c r="R752" s="123"/>
    </row>
    <row r="753" spans="1:18" x14ac:dyDescent="0.7">
      <c r="A753" s="121" t="s">
        <v>5653</v>
      </c>
      <c r="B753" s="121" t="s">
        <v>5654</v>
      </c>
      <c r="C753" s="121" t="s">
        <v>2063</v>
      </c>
      <c r="D753" s="121" t="s">
        <v>5655</v>
      </c>
      <c r="E753" s="121">
        <v>12</v>
      </c>
      <c r="F753" s="121" t="s">
        <v>2302</v>
      </c>
      <c r="G753" s="121" t="s">
        <v>2303</v>
      </c>
      <c r="H753" s="122">
        <v>93</v>
      </c>
      <c r="I753" s="121" t="s">
        <v>1254</v>
      </c>
      <c r="J753" s="122">
        <v>31</v>
      </c>
      <c r="K753" s="121" t="s">
        <v>2288</v>
      </c>
      <c r="L753" s="121" t="s">
        <v>2304</v>
      </c>
      <c r="M753" s="121">
        <v>6</v>
      </c>
      <c r="N753" s="121"/>
      <c r="O753" s="121" t="s">
        <v>5656</v>
      </c>
      <c r="P753" s="121" t="s">
        <v>6408</v>
      </c>
      <c r="Q753" s="121" t="s">
        <v>5653</v>
      </c>
      <c r="R753" s="123"/>
    </row>
    <row r="754" spans="1:18" x14ac:dyDescent="0.7">
      <c r="A754" s="121" t="s">
        <v>5657</v>
      </c>
      <c r="B754" s="121" t="s">
        <v>5658</v>
      </c>
      <c r="C754" s="121" t="s">
        <v>2064</v>
      </c>
      <c r="D754" s="121" t="s">
        <v>5659</v>
      </c>
      <c r="E754" s="121">
        <v>12</v>
      </c>
      <c r="F754" s="121" t="s">
        <v>2302</v>
      </c>
      <c r="G754" s="121" t="s">
        <v>2303</v>
      </c>
      <c r="H754" s="122">
        <v>93</v>
      </c>
      <c r="I754" s="121" t="s">
        <v>1254</v>
      </c>
      <c r="J754" s="122">
        <v>30</v>
      </c>
      <c r="K754" s="121" t="s">
        <v>2288</v>
      </c>
      <c r="L754" s="121" t="s">
        <v>2304</v>
      </c>
      <c r="M754" s="121">
        <v>5</v>
      </c>
      <c r="N754" s="121"/>
      <c r="O754" s="121" t="s">
        <v>5660</v>
      </c>
      <c r="P754" s="121" t="s">
        <v>6409</v>
      </c>
      <c r="Q754" s="121" t="s">
        <v>5657</v>
      </c>
      <c r="R754" s="123"/>
    </row>
    <row r="755" spans="1:18" x14ac:dyDescent="0.7">
      <c r="A755" s="121" t="s">
        <v>5661</v>
      </c>
      <c r="B755" s="121" t="s">
        <v>5662</v>
      </c>
      <c r="C755" s="121" t="s">
        <v>2065</v>
      </c>
      <c r="D755" s="121" t="s">
        <v>5663</v>
      </c>
      <c r="E755" s="121">
        <v>12</v>
      </c>
      <c r="F755" s="121" t="s">
        <v>2302</v>
      </c>
      <c r="G755" s="121" t="s">
        <v>2303</v>
      </c>
      <c r="H755" s="122">
        <v>93</v>
      </c>
      <c r="I755" s="121" t="s">
        <v>1254</v>
      </c>
      <c r="J755" s="122">
        <v>30</v>
      </c>
      <c r="K755" s="121" t="s">
        <v>2288</v>
      </c>
      <c r="L755" s="121" t="s">
        <v>2304</v>
      </c>
      <c r="M755" s="121">
        <v>5</v>
      </c>
      <c r="N755" s="121"/>
      <c r="O755" s="121" t="s">
        <v>5664</v>
      </c>
      <c r="P755" s="121" t="s">
        <v>6409</v>
      </c>
      <c r="Q755" s="121" t="s">
        <v>5661</v>
      </c>
      <c r="R755" s="123"/>
    </row>
    <row r="756" spans="1:18" x14ac:dyDescent="0.7">
      <c r="A756" s="121" t="s">
        <v>5672</v>
      </c>
      <c r="B756" s="121" t="s">
        <v>5673</v>
      </c>
      <c r="C756" s="121" t="s">
        <v>2045</v>
      </c>
      <c r="D756" s="121" t="s">
        <v>5674</v>
      </c>
      <c r="E756" s="121">
        <v>12</v>
      </c>
      <c r="F756" s="121" t="s">
        <v>2302</v>
      </c>
      <c r="G756" s="121" t="s">
        <v>2303</v>
      </c>
      <c r="H756" s="122">
        <v>94</v>
      </c>
      <c r="I756" s="121" t="s">
        <v>1253</v>
      </c>
      <c r="J756" s="122">
        <v>104</v>
      </c>
      <c r="K756" s="121" t="s">
        <v>2288</v>
      </c>
      <c r="L756" s="121" t="s">
        <v>2309</v>
      </c>
      <c r="M756" s="121">
        <v>10</v>
      </c>
      <c r="N756" s="121"/>
      <c r="O756" s="121" t="s">
        <v>5675</v>
      </c>
      <c r="P756" s="121" t="s">
        <v>6405</v>
      </c>
      <c r="Q756" s="121" t="s">
        <v>5672</v>
      </c>
      <c r="R756" s="123"/>
    </row>
    <row r="757" spans="1:18" x14ac:dyDescent="0.7">
      <c r="A757" s="121" t="s">
        <v>5676</v>
      </c>
      <c r="B757" s="121" t="s">
        <v>5677</v>
      </c>
      <c r="C757" s="121" t="s">
        <v>2046</v>
      </c>
      <c r="D757" s="121" t="s">
        <v>5678</v>
      </c>
      <c r="E757" s="121">
        <v>12</v>
      </c>
      <c r="F757" s="121" t="s">
        <v>2302</v>
      </c>
      <c r="G757" s="121" t="s">
        <v>2303</v>
      </c>
      <c r="H757" s="122">
        <v>94</v>
      </c>
      <c r="I757" s="121" t="s">
        <v>1253</v>
      </c>
      <c r="J757" s="122">
        <v>46</v>
      </c>
      <c r="K757" s="121" t="s">
        <v>2288</v>
      </c>
      <c r="L757" s="121" t="s">
        <v>2304</v>
      </c>
      <c r="M757" s="121">
        <v>7</v>
      </c>
      <c r="N757" s="121"/>
      <c r="O757" s="121" t="s">
        <v>5679</v>
      </c>
      <c r="P757" s="121" t="s">
        <v>6406</v>
      </c>
      <c r="Q757" s="121" t="s">
        <v>5676</v>
      </c>
      <c r="R757" s="123"/>
    </row>
    <row r="758" spans="1:18" x14ac:dyDescent="0.7">
      <c r="A758" s="121" t="s">
        <v>5680</v>
      </c>
      <c r="B758" s="121" t="s">
        <v>5681</v>
      </c>
      <c r="C758" s="121" t="s">
        <v>2047</v>
      </c>
      <c r="D758" s="121" t="s">
        <v>5682</v>
      </c>
      <c r="E758" s="121">
        <v>12</v>
      </c>
      <c r="F758" s="121" t="s">
        <v>2302</v>
      </c>
      <c r="G758" s="121" t="s">
        <v>2303</v>
      </c>
      <c r="H758" s="122">
        <v>94</v>
      </c>
      <c r="I758" s="121" t="s">
        <v>1253</v>
      </c>
      <c r="J758" s="122">
        <v>39</v>
      </c>
      <c r="K758" s="121" t="s">
        <v>2296</v>
      </c>
      <c r="L758" s="121" t="s">
        <v>2304</v>
      </c>
      <c r="M758" s="121">
        <v>6</v>
      </c>
      <c r="N758" s="121"/>
      <c r="O758" s="121" t="s">
        <v>5683</v>
      </c>
      <c r="P758" s="121" t="s">
        <v>6408</v>
      </c>
      <c r="Q758" s="121" t="s">
        <v>5680</v>
      </c>
      <c r="R758" s="123"/>
    </row>
    <row r="759" spans="1:18" x14ac:dyDescent="0.7">
      <c r="A759" s="121" t="s">
        <v>5684</v>
      </c>
      <c r="B759" s="121" t="s">
        <v>5685</v>
      </c>
      <c r="C759" s="121" t="s">
        <v>2048</v>
      </c>
      <c r="D759" s="121" t="s">
        <v>5686</v>
      </c>
      <c r="E759" s="121">
        <v>12</v>
      </c>
      <c r="F759" s="121" t="s">
        <v>2302</v>
      </c>
      <c r="G759" s="121" t="s">
        <v>2303</v>
      </c>
      <c r="H759" s="122">
        <v>94</v>
      </c>
      <c r="I759" s="121" t="s">
        <v>1253</v>
      </c>
      <c r="J759" s="122">
        <v>42</v>
      </c>
      <c r="K759" s="121" t="s">
        <v>2288</v>
      </c>
      <c r="L759" s="121" t="s">
        <v>2304</v>
      </c>
      <c r="M759" s="121">
        <v>6</v>
      </c>
      <c r="N759" s="121"/>
      <c r="O759" s="121" t="s">
        <v>5687</v>
      </c>
      <c r="P759" s="121" t="s">
        <v>6408</v>
      </c>
      <c r="Q759" s="121" t="s">
        <v>5684</v>
      </c>
      <c r="R759" s="123"/>
    </row>
    <row r="760" spans="1:18" x14ac:dyDescent="0.7">
      <c r="A760" s="121" t="s">
        <v>5688</v>
      </c>
      <c r="B760" s="121" t="s">
        <v>5689</v>
      </c>
      <c r="C760" s="121" t="s">
        <v>2049</v>
      </c>
      <c r="D760" s="121" t="s">
        <v>5690</v>
      </c>
      <c r="E760" s="121">
        <v>12</v>
      </c>
      <c r="F760" s="121" t="s">
        <v>2302</v>
      </c>
      <c r="G760" s="121" t="s">
        <v>2303</v>
      </c>
      <c r="H760" s="122">
        <v>94</v>
      </c>
      <c r="I760" s="121" t="s">
        <v>1253</v>
      </c>
      <c r="J760" s="122">
        <v>36</v>
      </c>
      <c r="K760" s="121" t="s">
        <v>2288</v>
      </c>
      <c r="L760" s="121" t="s">
        <v>2304</v>
      </c>
      <c r="M760" s="121">
        <v>5</v>
      </c>
      <c r="N760" s="121"/>
      <c r="O760" s="121" t="s">
        <v>5691</v>
      </c>
      <c r="P760" s="121" t="s">
        <v>6409</v>
      </c>
      <c r="Q760" s="121" t="s">
        <v>5688</v>
      </c>
      <c r="R760" s="123"/>
    </row>
    <row r="761" spans="1:18" x14ac:dyDescent="0.7">
      <c r="A761" s="121" t="s">
        <v>5692</v>
      </c>
      <c r="B761" s="121" t="s">
        <v>5693</v>
      </c>
      <c r="C761" s="121" t="s">
        <v>2050</v>
      </c>
      <c r="D761" s="121" t="s">
        <v>5694</v>
      </c>
      <c r="E761" s="121">
        <v>12</v>
      </c>
      <c r="F761" s="121" t="s">
        <v>2302</v>
      </c>
      <c r="G761" s="121" t="s">
        <v>2303</v>
      </c>
      <c r="H761" s="122">
        <v>94</v>
      </c>
      <c r="I761" s="121" t="s">
        <v>1253</v>
      </c>
      <c r="J761" s="122">
        <v>34</v>
      </c>
      <c r="K761" s="121" t="s">
        <v>2288</v>
      </c>
      <c r="L761" s="121" t="s">
        <v>2304</v>
      </c>
      <c r="M761" s="121">
        <v>5</v>
      </c>
      <c r="N761" s="121"/>
      <c r="O761" s="121" t="s">
        <v>5695</v>
      </c>
      <c r="P761" s="121" t="s">
        <v>6409</v>
      </c>
      <c r="Q761" s="121" t="s">
        <v>5692</v>
      </c>
      <c r="R761" s="123"/>
    </row>
    <row r="762" spans="1:18" x14ac:dyDescent="0.7">
      <c r="A762" s="121" t="s">
        <v>5696</v>
      </c>
      <c r="B762" s="121" t="s">
        <v>5697</v>
      </c>
      <c r="C762" s="121" t="s">
        <v>2051</v>
      </c>
      <c r="D762" s="121" t="s">
        <v>5698</v>
      </c>
      <c r="E762" s="121">
        <v>12</v>
      </c>
      <c r="F762" s="121" t="s">
        <v>2302</v>
      </c>
      <c r="G762" s="121" t="s">
        <v>2303</v>
      </c>
      <c r="H762" s="122">
        <v>94</v>
      </c>
      <c r="I762" s="121" t="s">
        <v>1253</v>
      </c>
      <c r="J762" s="122">
        <v>72</v>
      </c>
      <c r="K762" s="121" t="s">
        <v>2288</v>
      </c>
      <c r="L762" s="121" t="s">
        <v>2304</v>
      </c>
      <c r="M762" s="121">
        <v>7</v>
      </c>
      <c r="N762" s="121"/>
      <c r="O762" s="121" t="s">
        <v>5699</v>
      </c>
      <c r="P762" s="121" t="s">
        <v>6406</v>
      </c>
      <c r="Q762" s="121" t="s">
        <v>5696</v>
      </c>
      <c r="R762" s="123"/>
    </row>
    <row r="763" spans="1:18" x14ac:dyDescent="0.7">
      <c r="A763" s="121" t="s">
        <v>5700</v>
      </c>
      <c r="B763" s="121" t="s">
        <v>5701</v>
      </c>
      <c r="C763" s="121" t="s">
        <v>2052</v>
      </c>
      <c r="D763" s="121" t="s">
        <v>5702</v>
      </c>
      <c r="E763" s="121">
        <v>12</v>
      </c>
      <c r="F763" s="121" t="s">
        <v>2302</v>
      </c>
      <c r="G763" s="121" t="s">
        <v>2303</v>
      </c>
      <c r="H763" s="122">
        <v>94</v>
      </c>
      <c r="I763" s="121" t="s">
        <v>1253</v>
      </c>
      <c r="J763" s="122">
        <v>73</v>
      </c>
      <c r="K763" s="121" t="s">
        <v>2296</v>
      </c>
      <c r="L763" s="121" t="s">
        <v>2304</v>
      </c>
      <c r="M763" s="121">
        <v>7</v>
      </c>
      <c r="N763" s="121"/>
      <c r="O763" s="121" t="s">
        <v>5703</v>
      </c>
      <c r="P763" s="121" t="s">
        <v>6406</v>
      </c>
      <c r="Q763" s="121" t="s">
        <v>5700</v>
      </c>
      <c r="R763" s="123"/>
    </row>
    <row r="764" spans="1:18" x14ac:dyDescent="0.7">
      <c r="A764" s="121" t="s">
        <v>5704</v>
      </c>
      <c r="B764" s="121" t="s">
        <v>5705</v>
      </c>
      <c r="C764" s="121" t="s">
        <v>2053</v>
      </c>
      <c r="D764" s="121" t="s">
        <v>5706</v>
      </c>
      <c r="E764" s="121">
        <v>12</v>
      </c>
      <c r="F764" s="121" t="s">
        <v>2302</v>
      </c>
      <c r="G764" s="121" t="s">
        <v>2303</v>
      </c>
      <c r="H764" s="122">
        <v>94</v>
      </c>
      <c r="I764" s="121" t="s">
        <v>1253</v>
      </c>
      <c r="J764" s="122">
        <v>34</v>
      </c>
      <c r="K764" s="121" t="s">
        <v>2288</v>
      </c>
      <c r="L764" s="121" t="s">
        <v>2304</v>
      </c>
      <c r="M764" s="121">
        <v>5</v>
      </c>
      <c r="N764" s="121"/>
      <c r="O764" s="121" t="s">
        <v>5707</v>
      </c>
      <c r="P764" s="121" t="s">
        <v>6409</v>
      </c>
      <c r="Q764" s="121" t="s">
        <v>5704</v>
      </c>
      <c r="R764" s="123"/>
    </row>
    <row r="765" spans="1:18" x14ac:dyDescent="0.7">
      <c r="A765" s="121" t="s">
        <v>5723</v>
      </c>
      <c r="B765" s="121" t="s">
        <v>5724</v>
      </c>
      <c r="C765" s="121" t="s">
        <v>2069</v>
      </c>
      <c r="D765" s="121" t="s">
        <v>5725</v>
      </c>
      <c r="E765" s="121">
        <v>12</v>
      </c>
      <c r="F765" s="121" t="s">
        <v>2302</v>
      </c>
      <c r="G765" s="121" t="s">
        <v>2303</v>
      </c>
      <c r="H765" s="122">
        <v>95</v>
      </c>
      <c r="I765" s="121" t="s">
        <v>1255</v>
      </c>
      <c r="J765" s="122">
        <v>60</v>
      </c>
      <c r="K765" s="121" t="s">
        <v>2288</v>
      </c>
      <c r="L765" s="121" t="s">
        <v>2304</v>
      </c>
      <c r="M765" s="121">
        <v>6</v>
      </c>
      <c r="N765" s="121"/>
      <c r="O765" s="121" t="s">
        <v>5726</v>
      </c>
      <c r="P765" s="121" t="s">
        <v>6408</v>
      </c>
      <c r="Q765" s="121" t="s">
        <v>5723</v>
      </c>
      <c r="R765" s="123"/>
    </row>
    <row r="766" spans="1:18" x14ac:dyDescent="0.7">
      <c r="A766" s="121" t="s">
        <v>5727</v>
      </c>
      <c r="B766" s="121" t="s">
        <v>5728</v>
      </c>
      <c r="C766" s="121" t="s">
        <v>2070</v>
      </c>
      <c r="D766" s="121" t="s">
        <v>5729</v>
      </c>
      <c r="E766" s="121">
        <v>12</v>
      </c>
      <c r="F766" s="121" t="s">
        <v>2302</v>
      </c>
      <c r="G766" s="121" t="s">
        <v>2303</v>
      </c>
      <c r="H766" s="122">
        <v>95</v>
      </c>
      <c r="I766" s="121" t="s">
        <v>1255</v>
      </c>
      <c r="J766" s="122">
        <v>36</v>
      </c>
      <c r="K766" s="121" t="s">
        <v>2288</v>
      </c>
      <c r="L766" s="121" t="s">
        <v>2304</v>
      </c>
      <c r="M766" s="121">
        <v>5</v>
      </c>
      <c r="N766" s="121"/>
      <c r="O766" s="121" t="s">
        <v>5730</v>
      </c>
      <c r="P766" s="121" t="s">
        <v>6409</v>
      </c>
      <c r="Q766" s="121" t="s">
        <v>5727</v>
      </c>
      <c r="R766" s="123"/>
    </row>
    <row r="767" spans="1:18" x14ac:dyDescent="0.7">
      <c r="A767" s="121" t="s">
        <v>5731</v>
      </c>
      <c r="B767" s="121" t="s">
        <v>5732</v>
      </c>
      <c r="C767" s="121" t="s">
        <v>2071</v>
      </c>
      <c r="D767" s="121" t="s">
        <v>5733</v>
      </c>
      <c r="E767" s="121">
        <v>12</v>
      </c>
      <c r="F767" s="121" t="s">
        <v>2302</v>
      </c>
      <c r="G767" s="121" t="s">
        <v>2303</v>
      </c>
      <c r="H767" s="122">
        <v>95</v>
      </c>
      <c r="I767" s="121" t="s">
        <v>1255</v>
      </c>
      <c r="J767" s="122">
        <v>80</v>
      </c>
      <c r="K767" s="121" t="s">
        <v>2288</v>
      </c>
      <c r="L767" s="121" t="s">
        <v>2309</v>
      </c>
      <c r="M767" s="121">
        <v>10</v>
      </c>
      <c r="N767" s="121"/>
      <c r="O767" s="121" t="s">
        <v>5734</v>
      </c>
      <c r="P767" s="121" t="s">
        <v>6405</v>
      </c>
      <c r="Q767" s="121" t="s">
        <v>5731</v>
      </c>
      <c r="R767" s="123"/>
    </row>
    <row r="768" spans="1:18" x14ac:dyDescent="0.7">
      <c r="A768" s="121" t="s">
        <v>5755</v>
      </c>
      <c r="B768" s="121" t="s">
        <v>5756</v>
      </c>
      <c r="C768" s="121" t="s">
        <v>2033</v>
      </c>
      <c r="D768" s="121" t="s">
        <v>5757</v>
      </c>
      <c r="E768" s="121">
        <v>12</v>
      </c>
      <c r="F768" s="121" t="s">
        <v>2302</v>
      </c>
      <c r="G768" s="121" t="s">
        <v>2303</v>
      </c>
      <c r="H768" s="122">
        <v>96</v>
      </c>
      <c r="I768" s="121" t="s">
        <v>1252</v>
      </c>
      <c r="J768" s="122">
        <v>107</v>
      </c>
      <c r="K768" s="121" t="s">
        <v>2296</v>
      </c>
      <c r="L768" s="121" t="s">
        <v>2309</v>
      </c>
      <c r="M768" s="121">
        <v>10</v>
      </c>
      <c r="N768" s="121"/>
      <c r="O768" s="121" t="s">
        <v>5758</v>
      </c>
      <c r="P768" s="121" t="s">
        <v>6405</v>
      </c>
      <c r="Q768" s="121" t="s">
        <v>5755</v>
      </c>
      <c r="R768" s="123"/>
    </row>
    <row r="769" spans="1:18" x14ac:dyDescent="0.7">
      <c r="A769" s="121" t="s">
        <v>5759</v>
      </c>
      <c r="B769" s="121" t="s">
        <v>5760</v>
      </c>
      <c r="C769" s="121" t="s">
        <v>2034</v>
      </c>
      <c r="D769" s="121" t="s">
        <v>5761</v>
      </c>
      <c r="E769" s="121">
        <v>12</v>
      </c>
      <c r="F769" s="121" t="s">
        <v>2302</v>
      </c>
      <c r="G769" s="121" t="s">
        <v>2303</v>
      </c>
      <c r="H769" s="122">
        <v>96</v>
      </c>
      <c r="I769" s="121" t="s">
        <v>1252</v>
      </c>
      <c r="J769" s="122">
        <v>68</v>
      </c>
      <c r="K769" s="121" t="s">
        <v>2296</v>
      </c>
      <c r="L769" s="121" t="s">
        <v>2304</v>
      </c>
      <c r="M769" s="121">
        <v>6</v>
      </c>
      <c r="N769" s="121"/>
      <c r="O769" s="121" t="s">
        <v>5762</v>
      </c>
      <c r="P769" s="121" t="s">
        <v>6408</v>
      </c>
      <c r="Q769" s="121" t="s">
        <v>5759</v>
      </c>
      <c r="R769" s="123"/>
    </row>
    <row r="770" spans="1:18" x14ac:dyDescent="0.7">
      <c r="A770" s="121" t="s">
        <v>5763</v>
      </c>
      <c r="B770" s="121" t="s">
        <v>5764</v>
      </c>
      <c r="C770" s="121" t="s">
        <v>2035</v>
      </c>
      <c r="D770" s="121" t="s">
        <v>5765</v>
      </c>
      <c r="E770" s="121">
        <v>12</v>
      </c>
      <c r="F770" s="121" t="s">
        <v>2302</v>
      </c>
      <c r="G770" s="121" t="s">
        <v>2303</v>
      </c>
      <c r="H770" s="122">
        <v>96</v>
      </c>
      <c r="I770" s="121" t="s">
        <v>1252</v>
      </c>
      <c r="J770" s="122">
        <v>120</v>
      </c>
      <c r="K770" s="121" t="s">
        <v>2296</v>
      </c>
      <c r="L770" s="121" t="s">
        <v>2309</v>
      </c>
      <c r="M770" s="121">
        <v>10</v>
      </c>
      <c r="N770" s="121"/>
      <c r="O770" s="121" t="s">
        <v>5766</v>
      </c>
      <c r="P770" s="121" t="s">
        <v>6405</v>
      </c>
      <c r="Q770" s="121" t="s">
        <v>5763</v>
      </c>
      <c r="R770" s="123"/>
    </row>
    <row r="771" spans="1:18" x14ac:dyDescent="0.7">
      <c r="A771" s="121" t="s">
        <v>5767</v>
      </c>
      <c r="B771" s="121" t="s">
        <v>5768</v>
      </c>
      <c r="C771" s="121" t="s">
        <v>2036</v>
      </c>
      <c r="D771" s="121" t="s">
        <v>5769</v>
      </c>
      <c r="E771" s="121">
        <v>12</v>
      </c>
      <c r="F771" s="121" t="s">
        <v>2302</v>
      </c>
      <c r="G771" s="121" t="s">
        <v>2303</v>
      </c>
      <c r="H771" s="122">
        <v>96</v>
      </c>
      <c r="I771" s="121" t="s">
        <v>1252</v>
      </c>
      <c r="J771" s="122">
        <v>82</v>
      </c>
      <c r="K771" s="121" t="s">
        <v>2296</v>
      </c>
      <c r="L771" s="121" t="s">
        <v>2304</v>
      </c>
      <c r="M771" s="121">
        <v>7</v>
      </c>
      <c r="N771" s="121"/>
      <c r="O771" s="121" t="s">
        <v>5770</v>
      </c>
      <c r="P771" s="121" t="s">
        <v>6406</v>
      </c>
      <c r="Q771" s="121" t="s">
        <v>5767</v>
      </c>
      <c r="R771" s="123"/>
    </row>
    <row r="772" spans="1:18" x14ac:dyDescent="0.7">
      <c r="A772" s="121" t="s">
        <v>5771</v>
      </c>
      <c r="B772" s="121" t="s">
        <v>5772</v>
      </c>
      <c r="C772" s="121" t="s">
        <v>2037</v>
      </c>
      <c r="D772" s="121" t="s">
        <v>5773</v>
      </c>
      <c r="E772" s="121">
        <v>12</v>
      </c>
      <c r="F772" s="121" t="s">
        <v>2302</v>
      </c>
      <c r="G772" s="121" t="s">
        <v>2303</v>
      </c>
      <c r="H772" s="122">
        <v>96</v>
      </c>
      <c r="I772" s="121" t="s">
        <v>1252</v>
      </c>
      <c r="J772" s="122">
        <v>42</v>
      </c>
      <c r="K772" s="121" t="s">
        <v>2296</v>
      </c>
      <c r="L772" s="121" t="s">
        <v>2304</v>
      </c>
      <c r="M772" s="121">
        <v>6</v>
      </c>
      <c r="N772" s="121"/>
      <c r="O772" s="121" t="s">
        <v>5774</v>
      </c>
      <c r="P772" s="121" t="s">
        <v>6408</v>
      </c>
      <c r="Q772" s="121" t="s">
        <v>5771</v>
      </c>
      <c r="R772" s="123"/>
    </row>
    <row r="773" spans="1:18" x14ac:dyDescent="0.7">
      <c r="A773" s="121" t="s">
        <v>5775</v>
      </c>
      <c r="B773" s="121" t="s">
        <v>5776</v>
      </c>
      <c r="C773" s="121" t="s">
        <v>2038</v>
      </c>
      <c r="D773" s="121" t="s">
        <v>5777</v>
      </c>
      <c r="E773" s="121">
        <v>12</v>
      </c>
      <c r="F773" s="121" t="s">
        <v>2302</v>
      </c>
      <c r="G773" s="121" t="s">
        <v>2303</v>
      </c>
      <c r="H773" s="122">
        <v>96</v>
      </c>
      <c r="I773" s="121" t="s">
        <v>1252</v>
      </c>
      <c r="J773" s="122">
        <v>60</v>
      </c>
      <c r="K773" s="121" t="s">
        <v>2296</v>
      </c>
      <c r="L773" s="121" t="s">
        <v>2304</v>
      </c>
      <c r="M773" s="121">
        <v>6</v>
      </c>
      <c r="N773" s="121"/>
      <c r="O773" s="121" t="s">
        <v>5778</v>
      </c>
      <c r="P773" s="121" t="s">
        <v>6408</v>
      </c>
      <c r="Q773" s="121" t="s">
        <v>5775</v>
      </c>
      <c r="R773" s="123"/>
    </row>
    <row r="774" spans="1:18" x14ac:dyDescent="0.7">
      <c r="A774" s="121" t="s">
        <v>5779</v>
      </c>
      <c r="B774" s="121" t="s">
        <v>5780</v>
      </c>
      <c r="C774" s="121" t="s">
        <v>2039</v>
      </c>
      <c r="D774" s="121" t="s">
        <v>5781</v>
      </c>
      <c r="E774" s="121">
        <v>12</v>
      </c>
      <c r="F774" s="121" t="s">
        <v>2302</v>
      </c>
      <c r="G774" s="121" t="s">
        <v>2303</v>
      </c>
      <c r="H774" s="122">
        <v>96</v>
      </c>
      <c r="I774" s="121" t="s">
        <v>1252</v>
      </c>
      <c r="J774" s="122">
        <v>35</v>
      </c>
      <c r="K774" s="121" t="s">
        <v>2296</v>
      </c>
      <c r="L774" s="121" t="s">
        <v>2304</v>
      </c>
      <c r="M774" s="121">
        <v>5</v>
      </c>
      <c r="N774" s="121"/>
      <c r="O774" s="121" t="s">
        <v>5782</v>
      </c>
      <c r="P774" s="121" t="s">
        <v>6409</v>
      </c>
      <c r="Q774" s="121" t="s">
        <v>5779</v>
      </c>
      <c r="R774" s="123"/>
    </row>
    <row r="775" spans="1:18" x14ac:dyDescent="0.7">
      <c r="A775" s="121" t="s">
        <v>5783</v>
      </c>
      <c r="B775" s="121" t="s">
        <v>5784</v>
      </c>
      <c r="C775" s="121" t="s">
        <v>2040</v>
      </c>
      <c r="D775" s="121" t="s">
        <v>5785</v>
      </c>
      <c r="E775" s="121">
        <v>12</v>
      </c>
      <c r="F775" s="121" t="s">
        <v>2302</v>
      </c>
      <c r="G775" s="121" t="s">
        <v>2303</v>
      </c>
      <c r="H775" s="122">
        <v>96</v>
      </c>
      <c r="I775" s="121" t="s">
        <v>1252</v>
      </c>
      <c r="J775" s="122">
        <v>42</v>
      </c>
      <c r="K775" s="121" t="s">
        <v>2296</v>
      </c>
      <c r="L775" s="121" t="s">
        <v>2304</v>
      </c>
      <c r="M775" s="121">
        <v>6</v>
      </c>
      <c r="N775" s="121"/>
      <c r="O775" s="121" t="s">
        <v>5786</v>
      </c>
      <c r="P775" s="121" t="s">
        <v>6408</v>
      </c>
      <c r="Q775" s="121" t="s">
        <v>5783</v>
      </c>
      <c r="R775" s="123"/>
    </row>
    <row r="776" spans="1:18" x14ac:dyDescent="0.7">
      <c r="A776" s="121" t="s">
        <v>5067</v>
      </c>
      <c r="B776" s="121" t="s">
        <v>5068</v>
      </c>
      <c r="C776" s="121" t="s">
        <v>2166</v>
      </c>
      <c r="D776" s="121" t="s">
        <v>5069</v>
      </c>
      <c r="E776" s="121">
        <v>10</v>
      </c>
      <c r="F776" s="121" t="s">
        <v>2294</v>
      </c>
      <c r="G776" s="121" t="s">
        <v>2295</v>
      </c>
      <c r="H776" s="122">
        <v>34</v>
      </c>
      <c r="I776" s="121" t="s">
        <v>1243</v>
      </c>
      <c r="J776" s="122">
        <v>437</v>
      </c>
      <c r="K776" s="121" t="s">
        <v>2296</v>
      </c>
      <c r="L776" s="121" t="s">
        <v>2288</v>
      </c>
      <c r="M776" s="121">
        <v>17</v>
      </c>
      <c r="N776" s="121"/>
      <c r="O776" s="121" t="s">
        <v>5070</v>
      </c>
      <c r="P776" s="121" t="s">
        <v>6400</v>
      </c>
      <c r="Q776" s="121" t="s">
        <v>5067</v>
      </c>
      <c r="R776" s="123"/>
    </row>
    <row r="777" spans="1:18" x14ac:dyDescent="0.7">
      <c r="A777" s="121" t="s">
        <v>5123</v>
      </c>
      <c r="B777" s="121" t="s">
        <v>5124</v>
      </c>
      <c r="C777" s="121" t="s">
        <v>1899</v>
      </c>
      <c r="D777" s="121" t="s">
        <v>5125</v>
      </c>
      <c r="E777" s="121">
        <v>10</v>
      </c>
      <c r="F777" s="121" t="s">
        <v>2302</v>
      </c>
      <c r="G777" s="121" t="s">
        <v>2303</v>
      </c>
      <c r="H777" s="122">
        <v>35</v>
      </c>
      <c r="I777" s="121" t="s">
        <v>1240</v>
      </c>
      <c r="J777" s="122">
        <v>120</v>
      </c>
      <c r="K777" s="121" t="s">
        <v>2296</v>
      </c>
      <c r="L777" s="121" t="s">
        <v>2338</v>
      </c>
      <c r="M777" s="121">
        <v>13</v>
      </c>
      <c r="N777" s="121"/>
      <c r="O777" s="121" t="s">
        <v>5126</v>
      </c>
      <c r="P777" s="121" t="s">
        <v>6404</v>
      </c>
      <c r="Q777" s="121" t="s">
        <v>5123</v>
      </c>
      <c r="R777" s="123"/>
    </row>
    <row r="778" spans="1:18" x14ac:dyDescent="0.7">
      <c r="A778" s="121" t="s">
        <v>3993</v>
      </c>
      <c r="B778" s="121" t="s">
        <v>3994</v>
      </c>
      <c r="C778" s="121" t="s">
        <v>1688</v>
      </c>
      <c r="D778" s="121" t="s">
        <v>3995</v>
      </c>
      <c r="E778" s="121">
        <v>7</v>
      </c>
      <c r="F778" s="121" t="s">
        <v>2302</v>
      </c>
      <c r="G778" s="121" t="s">
        <v>2303</v>
      </c>
      <c r="H778" s="122">
        <v>40</v>
      </c>
      <c r="I778" s="121" t="s">
        <v>1225</v>
      </c>
      <c r="J778" s="122">
        <v>122</v>
      </c>
      <c r="K778" s="121" t="s">
        <v>2288</v>
      </c>
      <c r="L778" s="121" t="s">
        <v>2338</v>
      </c>
      <c r="M778" s="121">
        <v>13</v>
      </c>
      <c r="N778" s="121"/>
      <c r="O778" s="121" t="s">
        <v>3996</v>
      </c>
      <c r="P778" s="121" t="s">
        <v>6404</v>
      </c>
      <c r="Q778" s="121" t="s">
        <v>3993</v>
      </c>
      <c r="R778" s="123"/>
    </row>
    <row r="779" spans="1:18" x14ac:dyDescent="0.7">
      <c r="A779" s="121" t="s">
        <v>4344</v>
      </c>
      <c r="B779" s="121" t="s">
        <v>4345</v>
      </c>
      <c r="C779" s="121" t="s">
        <v>1799</v>
      </c>
      <c r="D779" s="121" t="s">
        <v>4346</v>
      </c>
      <c r="E779" s="121">
        <v>8</v>
      </c>
      <c r="F779" s="121" t="s">
        <v>2302</v>
      </c>
      <c r="G779" s="121" t="s">
        <v>2303</v>
      </c>
      <c r="H779" s="122">
        <v>41</v>
      </c>
      <c r="I779" s="121" t="s">
        <v>1234</v>
      </c>
      <c r="J779" s="122">
        <v>139</v>
      </c>
      <c r="K779" s="121" t="s">
        <v>2296</v>
      </c>
      <c r="L779" s="121" t="s">
        <v>2338</v>
      </c>
      <c r="M779" s="121">
        <v>13</v>
      </c>
      <c r="N779" s="121"/>
      <c r="O779" s="121" t="s">
        <v>4347</v>
      </c>
      <c r="P779" s="121" t="s">
        <v>6404</v>
      </c>
      <c r="Q779" s="121" t="s">
        <v>4344</v>
      </c>
      <c r="R779" s="123"/>
    </row>
    <row r="780" spans="1:18" x14ac:dyDescent="0.7">
      <c r="A780" s="121" t="s">
        <v>4397</v>
      </c>
      <c r="B780" s="121" t="s">
        <v>4398</v>
      </c>
      <c r="C780" s="121" t="s">
        <v>1751</v>
      </c>
      <c r="D780" s="121" t="s">
        <v>4399</v>
      </c>
      <c r="E780" s="121">
        <v>8</v>
      </c>
      <c r="F780" s="121" t="s">
        <v>2302</v>
      </c>
      <c r="G780" s="121" t="s">
        <v>2303</v>
      </c>
      <c r="H780" s="122">
        <v>42</v>
      </c>
      <c r="I780" s="121" t="s">
        <v>1230</v>
      </c>
      <c r="J780" s="122">
        <v>60</v>
      </c>
      <c r="K780" s="121" t="s">
        <v>2288</v>
      </c>
      <c r="L780" s="121" t="s">
        <v>2338</v>
      </c>
      <c r="M780" s="121">
        <v>12</v>
      </c>
      <c r="N780" s="121"/>
      <c r="O780" s="121" t="s">
        <v>4400</v>
      </c>
      <c r="P780" s="121" t="s">
        <v>6410</v>
      </c>
      <c r="Q780" s="121" t="s">
        <v>4397</v>
      </c>
      <c r="R780" s="123"/>
    </row>
    <row r="781" spans="1:18" x14ac:dyDescent="0.7">
      <c r="A781" s="121" t="s">
        <v>4424</v>
      </c>
      <c r="B781" s="121" t="s">
        <v>4425</v>
      </c>
      <c r="C781" s="121" t="s">
        <v>1774</v>
      </c>
      <c r="D781" s="121" t="s">
        <v>4426</v>
      </c>
      <c r="E781" s="121">
        <v>8</v>
      </c>
      <c r="F781" s="121" t="s">
        <v>2302</v>
      </c>
      <c r="G781" s="121" t="s">
        <v>2295</v>
      </c>
      <c r="H781" s="122">
        <v>43</v>
      </c>
      <c r="I781" s="121" t="s">
        <v>1232</v>
      </c>
      <c r="J781" s="122">
        <v>266</v>
      </c>
      <c r="K781" s="121" t="s">
        <v>2288</v>
      </c>
      <c r="L781" s="121" t="s">
        <v>2297</v>
      </c>
      <c r="M781" s="121">
        <v>15</v>
      </c>
      <c r="N781" s="121"/>
      <c r="O781" s="121" t="s">
        <v>4427</v>
      </c>
      <c r="P781" s="121" t="s">
        <v>6401</v>
      </c>
      <c r="Q781" s="121" t="s">
        <v>4424</v>
      </c>
      <c r="R781" s="123"/>
    </row>
    <row r="782" spans="1:18" x14ac:dyDescent="0.7">
      <c r="A782" s="121" t="s">
        <v>4199</v>
      </c>
      <c r="B782" s="121" t="s">
        <v>4200</v>
      </c>
      <c r="C782" s="121" t="s">
        <v>1669</v>
      </c>
      <c r="D782" s="121" t="s">
        <v>4201</v>
      </c>
      <c r="E782" s="121">
        <v>7</v>
      </c>
      <c r="F782" s="121" t="s">
        <v>2302</v>
      </c>
      <c r="G782" s="121" t="s">
        <v>2303</v>
      </c>
      <c r="H782" s="122">
        <v>46</v>
      </c>
      <c r="I782" s="121" t="s">
        <v>1224</v>
      </c>
      <c r="J782" s="122">
        <v>152</v>
      </c>
      <c r="K782" s="121" t="s">
        <v>2296</v>
      </c>
      <c r="L782" s="121" t="s">
        <v>2338</v>
      </c>
      <c r="M782" s="121">
        <v>13</v>
      </c>
      <c r="N782" s="121"/>
      <c r="O782" s="121" t="s">
        <v>4202</v>
      </c>
      <c r="P782" s="121" t="s">
        <v>6404</v>
      </c>
      <c r="Q782" s="121" t="s">
        <v>4199</v>
      </c>
      <c r="R782" s="123"/>
    </row>
    <row r="783" spans="1:18" x14ac:dyDescent="0.7">
      <c r="A783" s="121" t="s">
        <v>4507</v>
      </c>
      <c r="B783" s="121" t="s">
        <v>4508</v>
      </c>
      <c r="C783" s="121" t="s">
        <v>2140</v>
      </c>
      <c r="D783" s="121" t="s">
        <v>4509</v>
      </c>
      <c r="E783" s="121">
        <v>8</v>
      </c>
      <c r="F783" s="121" t="s">
        <v>2294</v>
      </c>
      <c r="G783" s="121" t="s">
        <v>2295</v>
      </c>
      <c r="H783" s="122">
        <v>47</v>
      </c>
      <c r="I783" s="121" t="s">
        <v>1231</v>
      </c>
      <c r="J783" s="122">
        <v>301</v>
      </c>
      <c r="K783" s="121" t="s">
        <v>2288</v>
      </c>
      <c r="L783" s="121" t="s">
        <v>2297</v>
      </c>
      <c r="M783" s="121">
        <v>15</v>
      </c>
      <c r="N783" s="121"/>
      <c r="O783" s="121" t="s">
        <v>4510</v>
      </c>
      <c r="P783" s="121" t="s">
        <v>6401</v>
      </c>
      <c r="Q783" s="121" t="s">
        <v>4507</v>
      </c>
      <c r="R783" s="123"/>
    </row>
    <row r="784" spans="1:18" x14ac:dyDescent="0.7">
      <c r="A784" s="121" t="s">
        <v>4554</v>
      </c>
      <c r="B784" s="121" t="s">
        <v>4555</v>
      </c>
      <c r="C784" s="121" t="s">
        <v>1731</v>
      </c>
      <c r="D784" s="121" t="s">
        <v>4556</v>
      </c>
      <c r="E784" s="121">
        <v>8</v>
      </c>
      <c r="F784" s="121" t="s">
        <v>2302</v>
      </c>
      <c r="G784" s="121" t="s">
        <v>2303</v>
      </c>
      <c r="H784" s="122">
        <v>48</v>
      </c>
      <c r="I784" s="121" t="s">
        <v>1228</v>
      </c>
      <c r="J784" s="122">
        <v>120</v>
      </c>
      <c r="K784" s="121" t="s">
        <v>2296</v>
      </c>
      <c r="L784" s="121" t="s">
        <v>2338</v>
      </c>
      <c r="M784" s="121">
        <v>13</v>
      </c>
      <c r="N784" s="121"/>
      <c r="O784" s="121" t="s">
        <v>4557</v>
      </c>
      <c r="P784" s="121" t="s">
        <v>6404</v>
      </c>
      <c r="Q784" s="121" t="s">
        <v>4554</v>
      </c>
      <c r="R784" s="123"/>
    </row>
    <row r="785" spans="1:18" x14ac:dyDescent="0.7">
      <c r="A785" s="121" t="s">
        <v>2502</v>
      </c>
      <c r="B785" s="121" t="s">
        <v>2503</v>
      </c>
      <c r="C785" s="121" t="s">
        <v>1328</v>
      </c>
      <c r="D785" s="121" t="s">
        <v>2504</v>
      </c>
      <c r="E785" s="121">
        <v>1</v>
      </c>
      <c r="F785" s="121" t="s">
        <v>2302</v>
      </c>
      <c r="G785" s="121" t="s">
        <v>2303</v>
      </c>
      <c r="H785" s="122">
        <v>54</v>
      </c>
      <c r="I785" s="121" t="s">
        <v>1186</v>
      </c>
      <c r="J785" s="122">
        <v>41</v>
      </c>
      <c r="K785" s="121" t="s">
        <v>2296</v>
      </c>
      <c r="L785" s="121" t="s">
        <v>2309</v>
      </c>
      <c r="M785" s="121">
        <v>9</v>
      </c>
      <c r="N785" s="121"/>
      <c r="O785" s="121" t="s">
        <v>2505</v>
      </c>
      <c r="P785" s="121" t="s">
        <v>6407</v>
      </c>
      <c r="Q785" s="121" t="s">
        <v>2502</v>
      </c>
      <c r="R785" s="123"/>
    </row>
    <row r="786" spans="1:18" x14ac:dyDescent="0.7">
      <c r="A786" s="121" t="s">
        <v>2553</v>
      </c>
      <c r="B786" s="121" t="s">
        <v>2554</v>
      </c>
      <c r="C786" s="121" t="s">
        <v>1311</v>
      </c>
      <c r="D786" s="121" t="s">
        <v>2555</v>
      </c>
      <c r="E786" s="121">
        <v>1</v>
      </c>
      <c r="F786" s="121" t="s">
        <v>2302</v>
      </c>
      <c r="G786" s="121" t="s">
        <v>2303</v>
      </c>
      <c r="H786" s="122">
        <v>55</v>
      </c>
      <c r="I786" s="121" t="s">
        <v>1184</v>
      </c>
      <c r="J786" s="122">
        <v>125</v>
      </c>
      <c r="K786" s="121" t="s">
        <v>2296</v>
      </c>
      <c r="L786" s="121" t="s">
        <v>2338</v>
      </c>
      <c r="M786" s="121">
        <v>13</v>
      </c>
      <c r="N786" s="121"/>
      <c r="O786" s="121" t="s">
        <v>2556</v>
      </c>
      <c r="P786" s="121" t="s">
        <v>6404</v>
      </c>
      <c r="Q786" s="121" t="s">
        <v>2553</v>
      </c>
      <c r="R786" s="123"/>
    </row>
    <row r="787" spans="1:18" x14ac:dyDescent="0.7">
      <c r="A787" s="121" t="s">
        <v>2659</v>
      </c>
      <c r="B787" s="121" t="s">
        <v>2660</v>
      </c>
      <c r="C787" s="121" t="s">
        <v>1275</v>
      </c>
      <c r="D787" s="121" t="s">
        <v>2661</v>
      </c>
      <c r="E787" s="121">
        <v>1</v>
      </c>
      <c r="F787" s="121" t="s">
        <v>2302</v>
      </c>
      <c r="G787" s="121" t="s">
        <v>2303</v>
      </c>
      <c r="H787" s="122">
        <v>57</v>
      </c>
      <c r="I787" s="121" t="s">
        <v>1182</v>
      </c>
      <c r="J787" s="122">
        <v>68</v>
      </c>
      <c r="K787" s="121" t="s">
        <v>2288</v>
      </c>
      <c r="L787" s="121" t="s">
        <v>2309</v>
      </c>
      <c r="M787" s="121">
        <v>9</v>
      </c>
      <c r="N787" s="121"/>
      <c r="O787" s="121" t="s">
        <v>2662</v>
      </c>
      <c r="P787" s="121" t="s">
        <v>6407</v>
      </c>
      <c r="Q787" s="121" t="s">
        <v>2659</v>
      </c>
      <c r="R787" s="123"/>
    </row>
    <row r="788" spans="1:18" x14ac:dyDescent="0.7">
      <c r="A788" s="121" t="s">
        <v>2837</v>
      </c>
      <c r="B788" s="121" t="s">
        <v>2838</v>
      </c>
      <c r="C788" s="121" t="s">
        <v>1374</v>
      </c>
      <c r="D788" s="121" t="s">
        <v>2839</v>
      </c>
      <c r="E788" s="121">
        <v>2</v>
      </c>
      <c r="F788" s="121" t="s">
        <v>2302</v>
      </c>
      <c r="G788" s="121" t="s">
        <v>2303</v>
      </c>
      <c r="H788" s="122">
        <v>65</v>
      </c>
      <c r="I788" s="121" t="s">
        <v>1191</v>
      </c>
      <c r="J788" s="122">
        <v>73</v>
      </c>
      <c r="K788" s="121" t="s">
        <v>2288</v>
      </c>
      <c r="L788" s="121" t="s">
        <v>2338</v>
      </c>
      <c r="M788" s="121">
        <v>12</v>
      </c>
      <c r="N788" s="121"/>
      <c r="O788" s="121" t="s">
        <v>2840</v>
      </c>
      <c r="P788" s="121" t="s">
        <v>6410</v>
      </c>
      <c r="Q788" s="121" t="s">
        <v>2837</v>
      </c>
      <c r="R788" s="123"/>
    </row>
    <row r="789" spans="1:18" x14ac:dyDescent="0.7">
      <c r="A789" s="121" t="s">
        <v>3074</v>
      </c>
      <c r="B789" s="121" t="s">
        <v>3075</v>
      </c>
      <c r="C789" s="121" t="s">
        <v>1444</v>
      </c>
      <c r="D789" s="121" t="s">
        <v>3076</v>
      </c>
      <c r="E789" s="121">
        <v>3</v>
      </c>
      <c r="F789" s="121" t="s">
        <v>2302</v>
      </c>
      <c r="G789" s="121" t="s">
        <v>2303</v>
      </c>
      <c r="H789" s="122">
        <v>66</v>
      </c>
      <c r="I789" s="121" t="s">
        <v>1198</v>
      </c>
      <c r="J789" s="122">
        <v>90</v>
      </c>
      <c r="K789" s="121" t="s">
        <v>2296</v>
      </c>
      <c r="L789" s="121" t="s">
        <v>2338</v>
      </c>
      <c r="M789" s="121">
        <v>12</v>
      </c>
      <c r="N789" s="121"/>
      <c r="O789" s="121" t="s">
        <v>3077</v>
      </c>
      <c r="P789" s="121" t="s">
        <v>6410</v>
      </c>
      <c r="Q789" s="121" t="s">
        <v>3074</v>
      </c>
      <c r="R789" s="123"/>
    </row>
    <row r="790" spans="1:18" x14ac:dyDescent="0.7">
      <c r="A790" s="121" t="s">
        <v>2880</v>
      </c>
      <c r="B790" s="121" t="s">
        <v>2881</v>
      </c>
      <c r="C790" s="121" t="s">
        <v>1385</v>
      </c>
      <c r="D790" s="121" t="s">
        <v>2882</v>
      </c>
      <c r="E790" s="121">
        <v>2</v>
      </c>
      <c r="F790" s="121" t="s">
        <v>2302</v>
      </c>
      <c r="G790" s="121" t="s">
        <v>2303</v>
      </c>
      <c r="H790" s="122">
        <v>67</v>
      </c>
      <c r="I790" s="121" t="s">
        <v>1192</v>
      </c>
      <c r="J790" s="122">
        <v>110</v>
      </c>
      <c r="K790" s="121" t="s">
        <v>2296</v>
      </c>
      <c r="L790" s="121" t="s">
        <v>2309</v>
      </c>
      <c r="M790" s="121">
        <v>9</v>
      </c>
      <c r="N790" s="121"/>
      <c r="O790" s="121" t="s">
        <v>2883</v>
      </c>
      <c r="P790" s="121" t="s">
        <v>6407</v>
      </c>
      <c r="Q790" s="121" t="s">
        <v>2880</v>
      </c>
      <c r="R790" s="123"/>
    </row>
    <row r="791" spans="1:18" x14ac:dyDescent="0.7">
      <c r="A791" s="121" t="s">
        <v>3407</v>
      </c>
      <c r="B791" s="121" t="s">
        <v>3408</v>
      </c>
      <c r="C791" s="121" t="s">
        <v>1576</v>
      </c>
      <c r="D791" s="121" t="s">
        <v>3409</v>
      </c>
      <c r="E791" s="121">
        <v>5</v>
      </c>
      <c r="F791" s="121" t="s">
        <v>2302</v>
      </c>
      <c r="G791" s="121" t="s">
        <v>2303</v>
      </c>
      <c r="H791" s="122">
        <v>70</v>
      </c>
      <c r="I791" s="121" t="s">
        <v>1212</v>
      </c>
      <c r="J791" s="122">
        <v>60</v>
      </c>
      <c r="K791" s="121" t="s">
        <v>2296</v>
      </c>
      <c r="L791" s="121" t="s">
        <v>2309</v>
      </c>
      <c r="M791" s="121">
        <v>9</v>
      </c>
      <c r="N791" s="121"/>
      <c r="O791" s="121" t="s">
        <v>3410</v>
      </c>
      <c r="P791" s="121" t="s">
        <v>6407</v>
      </c>
      <c r="Q791" s="121" t="s">
        <v>3407</v>
      </c>
      <c r="R791" s="123"/>
    </row>
    <row r="792" spans="1:18" x14ac:dyDescent="0.7">
      <c r="A792" s="121" t="s">
        <v>5418</v>
      </c>
      <c r="B792" s="121" t="s">
        <v>5419</v>
      </c>
      <c r="C792" s="121" t="s">
        <v>2017</v>
      </c>
      <c r="D792" s="121" t="s">
        <v>5420</v>
      </c>
      <c r="E792" s="121">
        <v>11</v>
      </c>
      <c r="F792" s="121" t="s">
        <v>2302</v>
      </c>
      <c r="G792" s="121" t="s">
        <v>2303</v>
      </c>
      <c r="H792" s="122">
        <v>84</v>
      </c>
      <c r="I792" s="121" t="s">
        <v>1250</v>
      </c>
      <c r="J792" s="122">
        <v>120</v>
      </c>
      <c r="K792" s="121" t="s">
        <v>2288</v>
      </c>
      <c r="L792" s="121" t="s">
        <v>2338</v>
      </c>
      <c r="M792" s="121">
        <v>13</v>
      </c>
      <c r="N792" s="121"/>
      <c r="O792" s="121" t="s">
        <v>5421</v>
      </c>
      <c r="P792" s="121" t="s">
        <v>6404</v>
      </c>
      <c r="Q792" s="121" t="s">
        <v>5418</v>
      </c>
      <c r="R792" s="123"/>
    </row>
    <row r="793" spans="1:18" x14ac:dyDescent="0.7">
      <c r="A793" s="121" t="s">
        <v>5708</v>
      </c>
      <c r="B793" s="121" t="s">
        <v>5709</v>
      </c>
      <c r="C793" s="121" t="s">
        <v>2054</v>
      </c>
      <c r="D793" s="121" t="s">
        <v>5710</v>
      </c>
      <c r="E793" s="121">
        <v>12</v>
      </c>
      <c r="F793" s="121" t="s">
        <v>2302</v>
      </c>
      <c r="G793" s="121" t="s">
        <v>2303</v>
      </c>
      <c r="H793" s="122">
        <v>94</v>
      </c>
      <c r="I793" s="121" t="s">
        <v>1253</v>
      </c>
      <c r="J793" s="122">
        <v>114</v>
      </c>
      <c r="K793" s="121" t="s">
        <v>2296</v>
      </c>
      <c r="L793" s="121" t="s">
        <v>2338</v>
      </c>
      <c r="M793" s="121">
        <v>13</v>
      </c>
      <c r="N793" s="121"/>
      <c r="O793" s="121" t="s">
        <v>5711</v>
      </c>
      <c r="P793" s="121" t="s">
        <v>6404</v>
      </c>
      <c r="Q793" s="121" t="s">
        <v>5708</v>
      </c>
      <c r="R793" s="123"/>
    </row>
    <row r="794" spans="1:18" x14ac:dyDescent="0.7">
      <c r="A794" s="121" t="s">
        <v>5735</v>
      </c>
      <c r="B794" s="121" t="s">
        <v>5736</v>
      </c>
      <c r="C794" s="121" t="s">
        <v>2072</v>
      </c>
      <c r="D794" s="121" t="s">
        <v>5737</v>
      </c>
      <c r="E794" s="121">
        <v>12</v>
      </c>
      <c r="F794" s="121" t="s">
        <v>2302</v>
      </c>
      <c r="G794" s="121" t="s">
        <v>2303</v>
      </c>
      <c r="H794" s="122">
        <v>95</v>
      </c>
      <c r="I794" s="121" t="s">
        <v>1255</v>
      </c>
      <c r="J794" s="122">
        <v>91</v>
      </c>
      <c r="K794" s="121" t="s">
        <v>2288</v>
      </c>
      <c r="L794" s="121" t="s">
        <v>2309</v>
      </c>
      <c r="M794" s="121">
        <v>10</v>
      </c>
      <c r="N794" s="121"/>
      <c r="O794" s="121" t="s">
        <v>5738</v>
      </c>
      <c r="P794" s="121" t="s">
        <v>6405</v>
      </c>
      <c r="Q794" s="121" t="s">
        <v>5735</v>
      </c>
      <c r="R794" s="123"/>
    </row>
    <row r="795" spans="1:18" x14ac:dyDescent="0.7">
      <c r="A795" s="121" t="s">
        <v>5712</v>
      </c>
      <c r="B795" s="121" t="s">
        <v>5713</v>
      </c>
      <c r="C795" s="121" t="s">
        <v>2055</v>
      </c>
      <c r="D795" s="121" t="s">
        <v>5714</v>
      </c>
      <c r="E795" s="121">
        <v>12</v>
      </c>
      <c r="F795" s="121" t="s">
        <v>2302</v>
      </c>
      <c r="G795" s="121" t="s">
        <v>2303</v>
      </c>
      <c r="H795" s="122">
        <v>94</v>
      </c>
      <c r="I795" s="121" t="s">
        <v>1253</v>
      </c>
      <c r="J795" s="122">
        <v>37</v>
      </c>
      <c r="K795" s="121" t="s">
        <v>2288</v>
      </c>
      <c r="L795" s="121" t="s">
        <v>2304</v>
      </c>
      <c r="M795" s="121">
        <v>5</v>
      </c>
      <c r="N795" s="121"/>
      <c r="O795" s="121" t="s">
        <v>5715</v>
      </c>
      <c r="P795" s="121" t="s">
        <v>6409</v>
      </c>
      <c r="Q795" s="121" t="s">
        <v>5712</v>
      </c>
      <c r="R795" s="123"/>
    </row>
    <row r="796" spans="1:18" x14ac:dyDescent="0.7">
      <c r="A796" s="121" t="s">
        <v>4662</v>
      </c>
      <c r="B796" s="121" t="s">
        <v>4663</v>
      </c>
      <c r="C796" s="121" t="s">
        <v>2151</v>
      </c>
      <c r="D796" s="121" t="s">
        <v>4664</v>
      </c>
      <c r="E796" s="121">
        <v>9</v>
      </c>
      <c r="F796" s="121" t="s">
        <v>2302</v>
      </c>
      <c r="G796" s="121" t="s">
        <v>2303</v>
      </c>
      <c r="H796" s="122">
        <v>30</v>
      </c>
      <c r="I796" s="121" t="s">
        <v>1236</v>
      </c>
      <c r="J796" s="122">
        <v>30</v>
      </c>
      <c r="K796" s="121" t="s">
        <v>2296</v>
      </c>
      <c r="L796" s="121" t="s">
        <v>2304</v>
      </c>
      <c r="M796" s="121">
        <v>5</v>
      </c>
      <c r="N796" s="121"/>
      <c r="O796" s="121" t="s">
        <v>4665</v>
      </c>
      <c r="P796" s="121" t="s">
        <v>6409</v>
      </c>
      <c r="Q796" s="121" t="s">
        <v>4662</v>
      </c>
      <c r="R796" s="123"/>
    </row>
    <row r="797" spans="1:18" x14ac:dyDescent="0.7">
      <c r="A797" s="121" t="s">
        <v>4666</v>
      </c>
      <c r="B797" s="121" t="s">
        <v>4667</v>
      </c>
      <c r="C797" s="121" t="s">
        <v>1840</v>
      </c>
      <c r="D797" s="121" t="s">
        <v>4668</v>
      </c>
      <c r="E797" s="121">
        <v>9</v>
      </c>
      <c r="F797" s="121" t="s">
        <v>2302</v>
      </c>
      <c r="G797" s="121" t="s">
        <v>2303</v>
      </c>
      <c r="H797" s="122">
        <v>30</v>
      </c>
      <c r="I797" s="121" t="s">
        <v>1236</v>
      </c>
      <c r="J797" s="122">
        <v>30</v>
      </c>
      <c r="K797" s="121" t="s">
        <v>2296</v>
      </c>
      <c r="L797" s="121" t="s">
        <v>2304</v>
      </c>
      <c r="M797" s="121">
        <v>5</v>
      </c>
      <c r="N797" s="121"/>
      <c r="O797" s="121" t="s">
        <v>4669</v>
      </c>
      <c r="P797" s="121" t="s">
        <v>6409</v>
      </c>
      <c r="Q797" s="121" t="s">
        <v>4666</v>
      </c>
      <c r="R797" s="123"/>
    </row>
    <row r="798" spans="1:18" x14ac:dyDescent="0.7">
      <c r="A798" s="121" t="s">
        <v>4769</v>
      </c>
      <c r="B798" s="121" t="s">
        <v>2558</v>
      </c>
      <c r="C798" s="121" t="s">
        <v>1866</v>
      </c>
      <c r="D798" s="121" t="s">
        <v>4770</v>
      </c>
      <c r="E798" s="121">
        <v>9</v>
      </c>
      <c r="F798" s="121" t="s">
        <v>2302</v>
      </c>
      <c r="G798" s="121" t="s">
        <v>2303</v>
      </c>
      <c r="H798" s="122">
        <v>31</v>
      </c>
      <c r="I798" s="121" t="s">
        <v>1237</v>
      </c>
      <c r="J798" s="122">
        <v>38</v>
      </c>
      <c r="K798" s="121" t="s">
        <v>2296</v>
      </c>
      <c r="L798" s="121" t="s">
        <v>2304</v>
      </c>
      <c r="M798" s="121">
        <v>5</v>
      </c>
      <c r="N798" s="121"/>
      <c r="O798" s="121" t="s">
        <v>4771</v>
      </c>
      <c r="P798" s="121" t="s">
        <v>6409</v>
      </c>
      <c r="Q798" s="121" t="s">
        <v>4769</v>
      </c>
      <c r="R798" s="123"/>
    </row>
    <row r="799" spans="1:18" x14ac:dyDescent="0.7">
      <c r="A799" s="121" t="s">
        <v>2557</v>
      </c>
      <c r="B799" s="121" t="s">
        <v>2558</v>
      </c>
      <c r="C799" s="121" t="s">
        <v>1312</v>
      </c>
      <c r="D799" s="121" t="s">
        <v>2559</v>
      </c>
      <c r="E799" s="121">
        <v>1</v>
      </c>
      <c r="F799" s="121" t="s">
        <v>2302</v>
      </c>
      <c r="G799" s="121" t="s">
        <v>2303</v>
      </c>
      <c r="H799" s="122">
        <v>55</v>
      </c>
      <c r="I799" s="121" t="s">
        <v>1184</v>
      </c>
      <c r="J799" s="122">
        <v>34</v>
      </c>
      <c r="K799" s="121" t="s">
        <v>2296</v>
      </c>
      <c r="L799" s="121" t="s">
        <v>2304</v>
      </c>
      <c r="M799" s="121">
        <v>5</v>
      </c>
      <c r="N799" s="121"/>
      <c r="O799" s="121" t="s">
        <v>2560</v>
      </c>
      <c r="P799" s="121" t="s">
        <v>6409</v>
      </c>
      <c r="Q799" s="121" t="s">
        <v>2557</v>
      </c>
      <c r="R799" s="123"/>
    </row>
    <row r="800" spans="1:18" x14ac:dyDescent="0.7">
      <c r="A800" s="121" t="s">
        <v>3078</v>
      </c>
      <c r="B800" s="121" t="s">
        <v>3079</v>
      </c>
      <c r="C800" s="121" t="s">
        <v>1445</v>
      </c>
      <c r="D800" s="121" t="s">
        <v>3080</v>
      </c>
      <c r="E800" s="121">
        <v>3</v>
      </c>
      <c r="F800" s="121" t="s">
        <v>2302</v>
      </c>
      <c r="G800" s="121" t="s">
        <v>2303</v>
      </c>
      <c r="H800" s="122">
        <v>66</v>
      </c>
      <c r="I800" s="121" t="s">
        <v>1198</v>
      </c>
      <c r="J800" s="122">
        <v>30</v>
      </c>
      <c r="K800" s="121" t="s">
        <v>2296</v>
      </c>
      <c r="L800" s="121" t="s">
        <v>2304</v>
      </c>
      <c r="M800" s="121">
        <v>5</v>
      </c>
      <c r="N800" s="121"/>
      <c r="O800" s="121" t="s">
        <v>3081</v>
      </c>
      <c r="P800" s="121" t="s">
        <v>6409</v>
      </c>
      <c r="Q800" s="121" t="s">
        <v>3078</v>
      </c>
      <c r="R800" s="123"/>
    </row>
    <row r="801" spans="1:18" x14ac:dyDescent="0.7">
      <c r="A801" s="121" t="s">
        <v>2384</v>
      </c>
      <c r="B801" s="121" t="s">
        <v>2385</v>
      </c>
      <c r="C801" s="121" t="s">
        <v>1297</v>
      </c>
      <c r="D801" s="121" t="s">
        <v>2386</v>
      </c>
      <c r="E801" s="121">
        <v>1</v>
      </c>
      <c r="F801" s="121" t="s">
        <v>2302</v>
      </c>
      <c r="G801" s="121" t="s">
        <v>2303</v>
      </c>
      <c r="H801" s="122">
        <v>50</v>
      </c>
      <c r="I801" s="121" t="s">
        <v>1183</v>
      </c>
      <c r="J801" s="122">
        <v>37</v>
      </c>
      <c r="K801" s="121" t="s">
        <v>2296</v>
      </c>
      <c r="L801" s="121" t="s">
        <v>2304</v>
      </c>
      <c r="M801" s="121">
        <v>5</v>
      </c>
      <c r="N801" s="121"/>
      <c r="O801" s="121" t="s">
        <v>2387</v>
      </c>
      <c r="P801" s="121" t="s">
        <v>6409</v>
      </c>
      <c r="Q801" s="121" t="s">
        <v>2384</v>
      </c>
      <c r="R801" s="123"/>
    </row>
    <row r="802" spans="1:18" x14ac:dyDescent="0.7">
      <c r="A802" s="121" t="s">
        <v>5422</v>
      </c>
      <c r="B802" s="121" t="s">
        <v>5423</v>
      </c>
      <c r="C802" s="121" t="s">
        <v>2018</v>
      </c>
      <c r="D802" s="121" t="s">
        <v>5424</v>
      </c>
      <c r="E802" s="121">
        <v>11</v>
      </c>
      <c r="F802" s="121" t="s">
        <v>2302</v>
      </c>
      <c r="G802" s="121" t="s">
        <v>2303</v>
      </c>
      <c r="H802" s="122">
        <v>84</v>
      </c>
      <c r="I802" s="121" t="s">
        <v>1250</v>
      </c>
      <c r="J802" s="122">
        <v>30</v>
      </c>
      <c r="K802" s="121" t="s">
        <v>2288</v>
      </c>
      <c r="L802" s="121" t="s">
        <v>2304</v>
      </c>
      <c r="M802" s="121">
        <v>5</v>
      </c>
      <c r="N802" s="121"/>
      <c r="O802" s="121" t="s">
        <v>5425</v>
      </c>
      <c r="P802" s="121" t="s">
        <v>6409</v>
      </c>
      <c r="Q802" s="121" t="s">
        <v>5422</v>
      </c>
      <c r="R802" s="123"/>
    </row>
    <row r="803" spans="1:18" x14ac:dyDescent="0.7">
      <c r="A803" s="121" t="s">
        <v>5253</v>
      </c>
      <c r="B803" s="121" t="s">
        <v>5254</v>
      </c>
      <c r="C803" s="121" t="s">
        <v>1984</v>
      </c>
      <c r="D803" s="121" t="s">
        <v>5255</v>
      </c>
      <c r="E803" s="121">
        <v>11</v>
      </c>
      <c r="F803" s="121" t="s">
        <v>2302</v>
      </c>
      <c r="G803" s="121" t="s">
        <v>2303</v>
      </c>
      <c r="H803" s="122">
        <v>80</v>
      </c>
      <c r="I803" s="121" t="s">
        <v>1246</v>
      </c>
      <c r="J803" s="122">
        <v>35</v>
      </c>
      <c r="K803" s="121" t="s">
        <v>2296</v>
      </c>
      <c r="L803" s="121" t="s">
        <v>2304</v>
      </c>
      <c r="M803" s="121">
        <v>5</v>
      </c>
      <c r="N803" s="121"/>
      <c r="O803" s="121" t="s">
        <v>5256</v>
      </c>
      <c r="P803" s="121" t="s">
        <v>6409</v>
      </c>
      <c r="Q803" s="121" t="s">
        <v>5253</v>
      </c>
      <c r="R803" s="123"/>
    </row>
    <row r="804" spans="1:18" x14ac:dyDescent="0.7">
      <c r="A804" s="121" t="s">
        <v>3997</v>
      </c>
      <c r="B804" s="121" t="s">
        <v>3998</v>
      </c>
      <c r="C804" s="121" t="s">
        <v>1689</v>
      </c>
      <c r="D804" s="121" t="s">
        <v>3999</v>
      </c>
      <c r="E804" s="121">
        <v>7</v>
      </c>
      <c r="F804" s="121" t="s">
        <v>2294</v>
      </c>
      <c r="G804" s="121" t="s">
        <v>2295</v>
      </c>
      <c r="H804" s="122">
        <v>40</v>
      </c>
      <c r="I804" s="121" t="s">
        <v>1225</v>
      </c>
      <c r="J804" s="122">
        <v>150</v>
      </c>
      <c r="K804" s="121" t="s">
        <v>2288</v>
      </c>
      <c r="L804" s="121" t="s">
        <v>2297</v>
      </c>
      <c r="M804" s="121">
        <v>14</v>
      </c>
      <c r="N804" s="121"/>
      <c r="O804" s="121" t="s">
        <v>4000</v>
      </c>
      <c r="P804" s="121" t="s">
        <v>6403</v>
      </c>
      <c r="Q804" s="121" t="s">
        <v>3997</v>
      </c>
      <c r="R804" s="123"/>
    </row>
    <row r="805" spans="1:18" x14ac:dyDescent="0.7">
      <c r="A805" s="121" t="s">
        <v>3846</v>
      </c>
      <c r="B805" s="121" t="s">
        <v>3847</v>
      </c>
      <c r="C805" s="121" t="s">
        <v>1613</v>
      </c>
      <c r="D805" s="121" t="s">
        <v>3848</v>
      </c>
      <c r="E805" s="121">
        <v>6</v>
      </c>
      <c r="F805" s="121" t="s">
        <v>2302</v>
      </c>
      <c r="G805" s="121" t="s">
        <v>2303</v>
      </c>
      <c r="H805" s="122">
        <v>24</v>
      </c>
      <c r="I805" s="121" t="s">
        <v>1217</v>
      </c>
      <c r="J805" s="122">
        <v>13</v>
      </c>
      <c r="K805" s="121" t="s">
        <v>2288</v>
      </c>
      <c r="L805" s="121" t="s">
        <v>2304</v>
      </c>
      <c r="M805" s="121">
        <v>5</v>
      </c>
      <c r="N805" s="121"/>
      <c r="O805" s="121" t="s">
        <v>3849</v>
      </c>
      <c r="P805" s="121" t="s">
        <v>6409</v>
      </c>
      <c r="Q805" s="121" t="s">
        <v>3846</v>
      </c>
      <c r="R805" s="123"/>
    </row>
    <row r="806" spans="1:18" x14ac:dyDescent="0.7">
      <c r="A806" s="121" t="s">
        <v>5739</v>
      </c>
      <c r="B806" s="121" t="s">
        <v>5740</v>
      </c>
      <c r="C806" s="121" t="s">
        <v>2073</v>
      </c>
      <c r="D806" s="121" t="s">
        <v>5741</v>
      </c>
      <c r="E806" s="121">
        <v>12</v>
      </c>
      <c r="F806" s="121" t="s">
        <v>2302</v>
      </c>
      <c r="G806" s="121" t="s">
        <v>2303</v>
      </c>
      <c r="H806" s="122">
        <v>95</v>
      </c>
      <c r="I806" s="121" t="s">
        <v>1255</v>
      </c>
      <c r="J806" s="122">
        <v>30</v>
      </c>
      <c r="K806" s="121" t="s">
        <v>2296</v>
      </c>
      <c r="L806" s="121" t="s">
        <v>2304</v>
      </c>
      <c r="M806" s="121">
        <v>5</v>
      </c>
      <c r="N806" s="121"/>
      <c r="O806" s="121" t="s">
        <v>5742</v>
      </c>
      <c r="P806" s="121" t="s">
        <v>6409</v>
      </c>
      <c r="Q806" s="121" t="s">
        <v>5739</v>
      </c>
      <c r="R806" s="123"/>
    </row>
    <row r="807" spans="1:18" x14ac:dyDescent="0.7">
      <c r="A807" s="121" t="s">
        <v>3806</v>
      </c>
      <c r="B807" s="121" t="s">
        <v>3807</v>
      </c>
      <c r="C807" s="121" t="s">
        <v>1631</v>
      </c>
      <c r="D807" s="121" t="s">
        <v>3808</v>
      </c>
      <c r="E807" s="121">
        <v>6</v>
      </c>
      <c r="F807" s="121" t="s">
        <v>2302</v>
      </c>
      <c r="G807" s="121" t="s">
        <v>2303</v>
      </c>
      <c r="H807" s="122">
        <v>23</v>
      </c>
      <c r="I807" s="121" t="s">
        <v>1219</v>
      </c>
      <c r="J807" s="122">
        <v>28</v>
      </c>
      <c r="K807" s="121" t="s">
        <v>2288</v>
      </c>
      <c r="L807" s="121" t="s">
        <v>2304</v>
      </c>
      <c r="M807" s="121">
        <v>5</v>
      </c>
      <c r="N807" s="121"/>
      <c r="O807" s="121" t="s">
        <v>3809</v>
      </c>
      <c r="P807" s="121" t="s">
        <v>6409</v>
      </c>
      <c r="Q807" s="121" t="s">
        <v>3806</v>
      </c>
      <c r="R807" s="123"/>
    </row>
    <row r="808" spans="1:18" x14ac:dyDescent="0.7">
      <c r="A808" s="121" t="s">
        <v>3906</v>
      </c>
      <c r="B808" s="121" t="s">
        <v>3907</v>
      </c>
      <c r="C808" s="121" t="s">
        <v>1655</v>
      </c>
      <c r="D808" s="121" t="s">
        <v>3908</v>
      </c>
      <c r="E808" s="121">
        <v>6</v>
      </c>
      <c r="F808" s="121" t="s">
        <v>2302</v>
      </c>
      <c r="G808" s="121" t="s">
        <v>2303</v>
      </c>
      <c r="H808" s="122">
        <v>27</v>
      </c>
      <c r="I808" s="121" t="s">
        <v>1223</v>
      </c>
      <c r="J808" s="122">
        <v>51</v>
      </c>
      <c r="K808" s="121" t="s">
        <v>2296</v>
      </c>
      <c r="L808" s="121" t="s">
        <v>2304</v>
      </c>
      <c r="M808" s="121">
        <v>6</v>
      </c>
      <c r="N808" s="121"/>
      <c r="O808" s="121" t="s">
        <v>3909</v>
      </c>
      <c r="P808" s="121" t="s">
        <v>6408</v>
      </c>
      <c r="Q808" s="121" t="s">
        <v>3906</v>
      </c>
      <c r="R808" s="123"/>
    </row>
    <row r="809" spans="1:18" x14ac:dyDescent="0.7">
      <c r="A809" s="121" t="s">
        <v>5787</v>
      </c>
      <c r="B809" s="121" t="s">
        <v>5788</v>
      </c>
      <c r="C809" s="121" t="s">
        <v>2041</v>
      </c>
      <c r="D809" s="121" t="s">
        <v>5789</v>
      </c>
      <c r="E809" s="121">
        <v>12</v>
      </c>
      <c r="F809" s="121" t="s">
        <v>2302</v>
      </c>
      <c r="G809" s="121" t="s">
        <v>2303</v>
      </c>
      <c r="H809" s="122">
        <v>96</v>
      </c>
      <c r="I809" s="121" t="s">
        <v>1252</v>
      </c>
      <c r="J809" s="122">
        <v>72</v>
      </c>
      <c r="K809" s="121" t="s">
        <v>2296</v>
      </c>
      <c r="L809" s="121" t="s">
        <v>2304</v>
      </c>
      <c r="M809" s="121">
        <v>6</v>
      </c>
      <c r="N809" s="121"/>
      <c r="O809" s="121" t="s">
        <v>5790</v>
      </c>
      <c r="P809" s="121" t="s">
        <v>6408</v>
      </c>
      <c r="Q809" s="121" t="s">
        <v>5787</v>
      </c>
      <c r="R809" s="123"/>
    </row>
    <row r="810" spans="1:18" x14ac:dyDescent="0.7">
      <c r="A810" s="121" t="s">
        <v>3546</v>
      </c>
      <c r="B810" s="121" t="s">
        <v>3547</v>
      </c>
      <c r="C810" s="121" t="s">
        <v>1550</v>
      </c>
      <c r="D810" s="121" t="s">
        <v>3548</v>
      </c>
      <c r="E810" s="121">
        <v>5</v>
      </c>
      <c r="F810" s="121" t="s">
        <v>2302</v>
      </c>
      <c r="G810" s="121" t="s">
        <v>2303</v>
      </c>
      <c r="H810" s="122">
        <v>73</v>
      </c>
      <c r="I810" s="121" t="s">
        <v>1209</v>
      </c>
      <c r="J810" s="122">
        <v>30</v>
      </c>
      <c r="K810" s="121" t="s">
        <v>2296</v>
      </c>
      <c r="L810" s="121" t="s">
        <v>2304</v>
      </c>
      <c r="M810" s="121">
        <v>5</v>
      </c>
      <c r="N810" s="121"/>
      <c r="O810" s="121" t="s">
        <v>3549</v>
      </c>
      <c r="P810" s="121" t="s">
        <v>6409</v>
      </c>
      <c r="Q810" s="121" t="s">
        <v>3546</v>
      </c>
      <c r="R810" s="123"/>
    </row>
    <row r="811" spans="1:18" x14ac:dyDescent="0.7">
      <c r="A811" s="121" t="s">
        <v>4001</v>
      </c>
      <c r="B811" s="121" t="s">
        <v>4002</v>
      </c>
      <c r="C811" s="121" t="s">
        <v>1690</v>
      </c>
      <c r="D811" s="121" t="s">
        <v>4003</v>
      </c>
      <c r="E811" s="121">
        <v>7</v>
      </c>
      <c r="F811" s="121" t="s">
        <v>2302</v>
      </c>
      <c r="G811" s="121" t="s">
        <v>2303</v>
      </c>
      <c r="H811" s="122">
        <v>40</v>
      </c>
      <c r="I811" s="121" t="s">
        <v>1225</v>
      </c>
      <c r="J811" s="122">
        <v>38</v>
      </c>
      <c r="K811" s="121" t="s">
        <v>2288</v>
      </c>
      <c r="L811" s="121" t="s">
        <v>2304</v>
      </c>
      <c r="M811" s="121">
        <v>5</v>
      </c>
      <c r="N811" s="121"/>
      <c r="O811" s="121" t="s">
        <v>4004</v>
      </c>
      <c r="P811" s="121" t="s">
        <v>6409</v>
      </c>
      <c r="Q811" s="121" t="s">
        <v>4001</v>
      </c>
      <c r="R811" s="123"/>
    </row>
    <row r="812" spans="1:18" x14ac:dyDescent="0.7">
      <c r="A812" s="121" t="s">
        <v>4401</v>
      </c>
      <c r="B812" s="121" t="s">
        <v>4402</v>
      </c>
      <c r="C812" s="121" t="s">
        <v>1752</v>
      </c>
      <c r="D812" s="121" t="s">
        <v>4403</v>
      </c>
      <c r="E812" s="121">
        <v>8</v>
      </c>
      <c r="F812" s="121" t="s">
        <v>2302</v>
      </c>
      <c r="G812" s="121" t="s">
        <v>2303</v>
      </c>
      <c r="H812" s="122">
        <v>42</v>
      </c>
      <c r="I812" s="121" t="s">
        <v>1230</v>
      </c>
      <c r="J812" s="122">
        <v>38</v>
      </c>
      <c r="K812" s="121" t="s">
        <v>2288</v>
      </c>
      <c r="L812" s="121" t="s">
        <v>2304</v>
      </c>
      <c r="M812" s="121">
        <v>6</v>
      </c>
      <c r="N812" s="121"/>
      <c r="O812" s="121" t="s">
        <v>4404</v>
      </c>
      <c r="P812" s="121" t="s">
        <v>6408</v>
      </c>
      <c r="Q812" s="121" t="s">
        <v>4401</v>
      </c>
      <c r="R812" s="123"/>
    </row>
    <row r="813" spans="1:18" x14ac:dyDescent="0.7">
      <c r="A813" s="121" t="s">
        <v>3040</v>
      </c>
      <c r="B813" s="121" t="s">
        <v>3041</v>
      </c>
      <c r="C813" s="121" t="s">
        <v>1414</v>
      </c>
      <c r="D813" s="121" t="s">
        <v>3042</v>
      </c>
      <c r="E813" s="121">
        <v>3</v>
      </c>
      <c r="F813" s="121" t="s">
        <v>2302</v>
      </c>
      <c r="G813" s="121" t="s">
        <v>2303</v>
      </c>
      <c r="H813" s="122">
        <v>62</v>
      </c>
      <c r="I813" s="121" t="s">
        <v>1195</v>
      </c>
      <c r="J813" s="122">
        <v>30</v>
      </c>
      <c r="K813" s="121" t="s">
        <v>2296</v>
      </c>
      <c r="L813" s="121" t="s">
        <v>2304</v>
      </c>
      <c r="M813" s="121">
        <v>5</v>
      </c>
      <c r="N813" s="121"/>
      <c r="O813" s="121" t="s">
        <v>3043</v>
      </c>
      <c r="P813" s="121" t="s">
        <v>6409</v>
      </c>
      <c r="Q813" s="121" t="s">
        <v>3040</v>
      </c>
      <c r="R813" s="123"/>
    </row>
    <row r="814" spans="1:18" x14ac:dyDescent="0.7">
      <c r="A814" s="121" t="s">
        <v>3467</v>
      </c>
      <c r="B814" s="121" t="s">
        <v>3468</v>
      </c>
      <c r="C814" s="121" t="s">
        <v>1540</v>
      </c>
      <c r="D814" s="121" t="s">
        <v>3469</v>
      </c>
      <c r="E814" s="121">
        <v>5</v>
      </c>
      <c r="F814" s="121" t="s">
        <v>2302</v>
      </c>
      <c r="G814" s="121" t="s">
        <v>2303</v>
      </c>
      <c r="H814" s="122">
        <v>71</v>
      </c>
      <c r="I814" s="121" t="s">
        <v>1208</v>
      </c>
      <c r="J814" s="122">
        <v>10</v>
      </c>
      <c r="K814" s="121" t="s">
        <v>2288</v>
      </c>
      <c r="L814" s="121" t="s">
        <v>2391</v>
      </c>
      <c r="M814" s="121">
        <v>2</v>
      </c>
      <c r="N814" s="121"/>
      <c r="O814" s="121" t="s">
        <v>3470</v>
      </c>
      <c r="P814" s="121" t="s">
        <v>6396</v>
      </c>
      <c r="Q814" s="121" t="s">
        <v>3467</v>
      </c>
      <c r="R814" s="123"/>
    </row>
    <row r="815" spans="1:18" x14ac:dyDescent="0.7">
      <c r="A815" s="121" t="s">
        <v>5426</v>
      </c>
      <c r="B815" s="121" t="s">
        <v>5427</v>
      </c>
      <c r="C815" s="121" t="s">
        <v>2019</v>
      </c>
      <c r="D815" s="121" t="s">
        <v>5428</v>
      </c>
      <c r="E815" s="121">
        <v>11</v>
      </c>
      <c r="F815" s="121" t="s">
        <v>2302</v>
      </c>
      <c r="G815" s="121" t="s">
        <v>2303</v>
      </c>
      <c r="H815" s="122">
        <v>84</v>
      </c>
      <c r="I815" s="121" t="s">
        <v>1250</v>
      </c>
      <c r="J815" s="122">
        <v>120</v>
      </c>
      <c r="K815" s="121" t="s">
        <v>2288</v>
      </c>
      <c r="L815" s="121" t="s">
        <v>2338</v>
      </c>
      <c r="M815" s="121">
        <v>13</v>
      </c>
      <c r="N815" s="121"/>
      <c r="O815" s="121" t="s">
        <v>5429</v>
      </c>
      <c r="P815" s="121" t="s">
        <v>6404</v>
      </c>
      <c r="Q815" s="121" t="s">
        <v>5426</v>
      </c>
      <c r="R815" s="123"/>
    </row>
    <row r="816" spans="1:18" x14ac:dyDescent="0.7">
      <c r="A816" s="121" t="s">
        <v>5618</v>
      </c>
      <c r="B816" s="121" t="s">
        <v>5619</v>
      </c>
      <c r="C816" s="121" t="s">
        <v>2029</v>
      </c>
      <c r="D816" s="121" t="s">
        <v>5620</v>
      </c>
      <c r="E816" s="121">
        <v>12</v>
      </c>
      <c r="F816" s="121" t="s">
        <v>2302</v>
      </c>
      <c r="G816" s="121" t="s">
        <v>2303</v>
      </c>
      <c r="H816" s="122">
        <v>92</v>
      </c>
      <c r="I816" s="121" t="s">
        <v>1251</v>
      </c>
      <c r="J816" s="122">
        <v>49</v>
      </c>
      <c r="K816" s="121" t="s">
        <v>2288</v>
      </c>
      <c r="L816" s="121" t="s">
        <v>2304</v>
      </c>
      <c r="M816" s="121">
        <v>5</v>
      </c>
      <c r="N816" s="121"/>
      <c r="O816" s="121" t="s">
        <v>5621</v>
      </c>
      <c r="P816" s="121" t="s">
        <v>6409</v>
      </c>
      <c r="Q816" s="121" t="s">
        <v>5618</v>
      </c>
      <c r="R816" s="123"/>
    </row>
    <row r="817" spans="1:18" x14ac:dyDescent="0.7">
      <c r="A817" s="121" t="s">
        <v>5791</v>
      </c>
      <c r="B817" s="121" t="s">
        <v>5792</v>
      </c>
      <c r="C817" s="121" t="s">
        <v>2042</v>
      </c>
      <c r="D817" s="121" t="s">
        <v>5793</v>
      </c>
      <c r="E817" s="121">
        <v>12</v>
      </c>
      <c r="F817" s="121" t="s">
        <v>2302</v>
      </c>
      <c r="G817" s="121" t="s">
        <v>2303</v>
      </c>
      <c r="H817" s="122">
        <v>96</v>
      </c>
      <c r="I817" s="121" t="s">
        <v>1252</v>
      </c>
      <c r="J817" s="122">
        <v>34</v>
      </c>
      <c r="K817" s="121" t="s">
        <v>2296</v>
      </c>
      <c r="L817" s="121" t="s">
        <v>2304</v>
      </c>
      <c r="M817" s="121">
        <v>6</v>
      </c>
      <c r="N817" s="121"/>
      <c r="O817" s="121" t="s">
        <v>5794</v>
      </c>
      <c r="P817" s="121" t="s">
        <v>6408</v>
      </c>
      <c r="Q817" s="121" t="s">
        <v>5791</v>
      </c>
      <c r="R817" s="123"/>
    </row>
    <row r="818" spans="1:18" x14ac:dyDescent="0.7">
      <c r="A818" s="121" t="s">
        <v>2663</v>
      </c>
      <c r="B818" s="121" t="s">
        <v>2664</v>
      </c>
      <c r="C818" s="121" t="s">
        <v>1276</v>
      </c>
      <c r="D818" s="121" t="s">
        <v>2665</v>
      </c>
      <c r="E818" s="121">
        <v>1</v>
      </c>
      <c r="F818" s="121" t="s">
        <v>2302</v>
      </c>
      <c r="G818" s="121" t="s">
        <v>2303</v>
      </c>
      <c r="H818" s="122">
        <v>57</v>
      </c>
      <c r="I818" s="121" t="s">
        <v>1182</v>
      </c>
      <c r="J818" s="122">
        <v>30</v>
      </c>
      <c r="K818" s="121" t="s">
        <v>2288</v>
      </c>
      <c r="L818" s="121" t="s">
        <v>2304</v>
      </c>
      <c r="M818" s="121">
        <v>6</v>
      </c>
      <c r="N818" s="121"/>
      <c r="O818" s="121" t="s">
        <v>2666</v>
      </c>
      <c r="P818" s="121" t="s">
        <v>6408</v>
      </c>
      <c r="Q818" s="121" t="s">
        <v>2663</v>
      </c>
      <c r="R818" s="123"/>
    </row>
    <row r="819" spans="1:18" x14ac:dyDescent="0.7">
      <c r="A819" s="121" t="s">
        <v>4511</v>
      </c>
      <c r="B819" s="121" t="s">
        <v>4512</v>
      </c>
      <c r="C819" s="121" t="s">
        <v>1769</v>
      </c>
      <c r="D819" s="121" t="s">
        <v>4513</v>
      </c>
      <c r="E819" s="121">
        <v>8</v>
      </c>
      <c r="F819" s="121" t="s">
        <v>2302</v>
      </c>
      <c r="G819" s="121" t="s">
        <v>2303</v>
      </c>
      <c r="H819" s="122">
        <v>47</v>
      </c>
      <c r="I819" s="121" t="s">
        <v>1231</v>
      </c>
      <c r="J819" s="122">
        <v>40</v>
      </c>
      <c r="K819" s="121" t="s">
        <v>2288</v>
      </c>
      <c r="L819" s="121" t="s">
        <v>2304</v>
      </c>
      <c r="M819" s="121">
        <v>5</v>
      </c>
      <c r="N819" s="121"/>
      <c r="O819" s="121" t="s">
        <v>4514</v>
      </c>
      <c r="P819" s="121" t="s">
        <v>6409</v>
      </c>
      <c r="Q819" s="121" t="s">
        <v>4511</v>
      </c>
      <c r="R819" s="123"/>
    </row>
    <row r="820" spans="1:18" x14ac:dyDescent="0.7">
      <c r="A820" s="121" t="s">
        <v>4428</v>
      </c>
      <c r="B820" s="121" t="s">
        <v>4429</v>
      </c>
      <c r="C820" s="121" t="s">
        <v>1775</v>
      </c>
      <c r="D820" s="121" t="s">
        <v>4430</v>
      </c>
      <c r="E820" s="121">
        <v>8</v>
      </c>
      <c r="F820" s="121" t="s">
        <v>2302</v>
      </c>
      <c r="G820" s="121" t="s">
        <v>2303</v>
      </c>
      <c r="H820" s="122">
        <v>43</v>
      </c>
      <c r="I820" s="121" t="s">
        <v>1232</v>
      </c>
      <c r="J820" s="122">
        <v>34</v>
      </c>
      <c r="K820" s="121" t="s">
        <v>2288</v>
      </c>
      <c r="L820" s="121" t="s">
        <v>2391</v>
      </c>
      <c r="M820" s="121">
        <v>3</v>
      </c>
      <c r="N820" s="121"/>
      <c r="O820" s="121" t="s">
        <v>4431</v>
      </c>
      <c r="P820" s="121" t="s">
        <v>6411</v>
      </c>
      <c r="Q820" s="121" t="s">
        <v>4428</v>
      </c>
      <c r="R820" s="123"/>
    </row>
    <row r="821" spans="1:18" x14ac:dyDescent="0.7">
      <c r="A821" s="121" t="s">
        <v>3471</v>
      </c>
      <c r="B821" s="121" t="s">
        <v>3472</v>
      </c>
      <c r="C821" s="121" t="s">
        <v>1541</v>
      </c>
      <c r="D821" s="121" t="s">
        <v>3473</v>
      </c>
      <c r="E821" s="121">
        <v>5</v>
      </c>
      <c r="F821" s="121" t="s">
        <v>2302</v>
      </c>
      <c r="G821" s="121" t="s">
        <v>2303</v>
      </c>
      <c r="H821" s="122">
        <v>71</v>
      </c>
      <c r="I821" s="121" t="s">
        <v>1208</v>
      </c>
      <c r="J821" s="122">
        <v>44</v>
      </c>
      <c r="K821" s="121" t="s">
        <v>2288</v>
      </c>
      <c r="L821" s="121" t="s">
        <v>2304</v>
      </c>
      <c r="M821" s="121">
        <v>5</v>
      </c>
      <c r="N821" s="121"/>
      <c r="O821" s="121" t="s">
        <v>3474</v>
      </c>
      <c r="P821" s="121" t="s">
        <v>6409</v>
      </c>
      <c r="Q821" s="121" t="s">
        <v>3471</v>
      </c>
      <c r="R821" s="123"/>
    </row>
    <row r="822" spans="1:18" x14ac:dyDescent="0.7">
      <c r="A822" s="121" t="s">
        <v>5071</v>
      </c>
      <c r="B822" s="121" t="s">
        <v>5072</v>
      </c>
      <c r="C822" s="121" t="s">
        <v>2167</v>
      </c>
      <c r="D822" s="121" t="s">
        <v>5073</v>
      </c>
      <c r="E822" s="121">
        <v>10</v>
      </c>
      <c r="F822" s="121" t="s">
        <v>2294</v>
      </c>
      <c r="G822" s="121" t="s">
        <v>2295</v>
      </c>
      <c r="H822" s="122">
        <v>34</v>
      </c>
      <c r="I822" s="121" t="s">
        <v>1243</v>
      </c>
      <c r="J822" s="122">
        <v>225</v>
      </c>
      <c r="K822" s="121" t="s">
        <v>2296</v>
      </c>
      <c r="L822" s="121" t="s">
        <v>2288</v>
      </c>
      <c r="M822" s="121">
        <v>16</v>
      </c>
      <c r="N822" s="121"/>
      <c r="O822" s="121" t="s">
        <v>5074</v>
      </c>
      <c r="P822" s="121" t="s">
        <v>6402</v>
      </c>
      <c r="Q822" s="121" t="s">
        <v>5071</v>
      </c>
      <c r="R822" s="123"/>
    </row>
    <row r="823" spans="1:18" x14ac:dyDescent="0.7">
      <c r="A823" s="121" t="s">
        <v>4830</v>
      </c>
      <c r="B823" s="121" t="s">
        <v>4831</v>
      </c>
      <c r="C823" s="121" t="s">
        <v>1880</v>
      </c>
      <c r="D823" s="121" t="s">
        <v>4832</v>
      </c>
      <c r="E823" s="121">
        <v>9</v>
      </c>
      <c r="F823" s="121" t="s">
        <v>2302</v>
      </c>
      <c r="G823" s="121" t="s">
        <v>2303</v>
      </c>
      <c r="H823" s="122">
        <v>32</v>
      </c>
      <c r="I823" s="121" t="s">
        <v>1238</v>
      </c>
      <c r="J823" s="122">
        <v>37</v>
      </c>
      <c r="K823" s="121" t="s">
        <v>2296</v>
      </c>
      <c r="L823" s="121" t="s">
        <v>2304</v>
      </c>
      <c r="M823" s="121">
        <v>5</v>
      </c>
      <c r="N823" s="121"/>
      <c r="O823" s="121" t="s">
        <v>4833</v>
      </c>
      <c r="P823" s="121" t="s">
        <v>6409</v>
      </c>
      <c r="Q823" s="121" t="s">
        <v>4830</v>
      </c>
      <c r="R823" s="123"/>
    </row>
    <row r="824" spans="1:18" x14ac:dyDescent="0.7">
      <c r="A824" s="121" t="s">
        <v>4670</v>
      </c>
      <c r="B824" s="121" t="s">
        <v>4671</v>
      </c>
      <c r="C824" s="121" t="s">
        <v>1841</v>
      </c>
      <c r="D824" s="121" t="s">
        <v>4672</v>
      </c>
      <c r="E824" s="121">
        <v>9</v>
      </c>
      <c r="F824" s="121" t="s">
        <v>2302</v>
      </c>
      <c r="G824" s="121" t="s">
        <v>2303</v>
      </c>
      <c r="H824" s="122">
        <v>30</v>
      </c>
      <c r="I824" s="121" t="s">
        <v>1236</v>
      </c>
      <c r="J824" s="122">
        <v>30</v>
      </c>
      <c r="K824" s="121" t="s">
        <v>2296</v>
      </c>
      <c r="L824" s="121" t="s">
        <v>2304</v>
      </c>
      <c r="M824" s="121">
        <v>6</v>
      </c>
      <c r="N824" s="121"/>
      <c r="O824" s="121" t="s">
        <v>4673</v>
      </c>
      <c r="P824" s="121" t="s">
        <v>6408</v>
      </c>
      <c r="Q824" s="121" t="s">
        <v>4670</v>
      </c>
      <c r="R824" s="123"/>
    </row>
    <row r="825" spans="1:18" x14ac:dyDescent="0.7">
      <c r="A825" s="121" t="s">
        <v>3727</v>
      </c>
      <c r="B825" s="121" t="s">
        <v>3728</v>
      </c>
      <c r="C825" s="121" t="s">
        <v>1642</v>
      </c>
      <c r="D825" s="121" t="s">
        <v>3729</v>
      </c>
      <c r="E825" s="121">
        <v>6</v>
      </c>
      <c r="F825" s="121" t="s">
        <v>2302</v>
      </c>
      <c r="G825" s="121" t="s">
        <v>2303</v>
      </c>
      <c r="H825" s="122">
        <v>21</v>
      </c>
      <c r="I825" s="121" t="s">
        <v>1221</v>
      </c>
      <c r="J825" s="122">
        <v>38</v>
      </c>
      <c r="K825" s="121" t="s">
        <v>2296</v>
      </c>
      <c r="L825" s="121" t="s">
        <v>2304</v>
      </c>
      <c r="M825" s="121">
        <v>5</v>
      </c>
      <c r="N825" s="121"/>
      <c r="O825" s="121" t="s">
        <v>3730</v>
      </c>
      <c r="P825" s="121" t="s">
        <v>6409</v>
      </c>
      <c r="Q825" s="121" t="s">
        <v>3727</v>
      </c>
      <c r="R825" s="123"/>
    </row>
    <row r="826" spans="1:18" x14ac:dyDescent="0.7">
      <c r="A826" s="121" t="s">
        <v>4976</v>
      </c>
      <c r="B826" s="121" t="s">
        <v>4977</v>
      </c>
      <c r="C826" s="121" t="s">
        <v>1918</v>
      </c>
      <c r="D826" s="121" t="s">
        <v>4978</v>
      </c>
      <c r="E826" s="121">
        <v>10</v>
      </c>
      <c r="F826" s="121" t="s">
        <v>2302</v>
      </c>
      <c r="G826" s="121" t="s">
        <v>2303</v>
      </c>
      <c r="H826" s="122">
        <v>33</v>
      </c>
      <c r="I826" s="121" t="s">
        <v>1241</v>
      </c>
      <c r="J826" s="122">
        <v>30</v>
      </c>
      <c r="K826" s="121" t="s">
        <v>2296</v>
      </c>
      <c r="L826" s="121" t="s">
        <v>2304</v>
      </c>
      <c r="M826" s="121">
        <v>5</v>
      </c>
      <c r="N826" s="121"/>
      <c r="O826" s="121" t="s">
        <v>4979</v>
      </c>
      <c r="P826" s="121" t="s">
        <v>6409</v>
      </c>
      <c r="Q826" s="121" t="s">
        <v>4976</v>
      </c>
      <c r="R826" s="123"/>
    </row>
    <row r="827" spans="1:18" x14ac:dyDescent="0.7">
      <c r="A827" s="121" t="s">
        <v>4269</v>
      </c>
      <c r="B827" s="121" t="s">
        <v>4270</v>
      </c>
      <c r="C827" s="121" t="s">
        <v>1781</v>
      </c>
      <c r="D827" s="121" t="s">
        <v>4271</v>
      </c>
      <c r="E827" s="121">
        <v>8</v>
      </c>
      <c r="F827" s="121" t="s">
        <v>2302</v>
      </c>
      <c r="G827" s="121" t="s">
        <v>2303</v>
      </c>
      <c r="H827" s="122">
        <v>39</v>
      </c>
      <c r="I827" s="121" t="s">
        <v>1233</v>
      </c>
      <c r="J827" s="122">
        <v>46</v>
      </c>
      <c r="K827" s="121" t="s">
        <v>2296</v>
      </c>
      <c r="L827" s="121" t="s">
        <v>2304</v>
      </c>
      <c r="M827" s="121">
        <v>5</v>
      </c>
      <c r="N827" s="121"/>
      <c r="O827" s="121" t="s">
        <v>4272</v>
      </c>
      <c r="P827" s="121" t="s">
        <v>6409</v>
      </c>
      <c r="Q827" s="121" t="s">
        <v>4269</v>
      </c>
      <c r="R827" s="123"/>
    </row>
    <row r="828" spans="1:18" x14ac:dyDescent="0.7">
      <c r="A828" s="121" t="s">
        <v>4772</v>
      </c>
      <c r="B828" s="121" t="s">
        <v>4773</v>
      </c>
      <c r="C828" s="121" t="s">
        <v>2156</v>
      </c>
      <c r="D828" s="121" t="s">
        <v>4774</v>
      </c>
      <c r="E828" s="121">
        <v>9</v>
      </c>
      <c r="F828" s="121" t="s">
        <v>2302</v>
      </c>
      <c r="G828" s="121" t="s">
        <v>2303</v>
      </c>
      <c r="H828" s="122">
        <v>31</v>
      </c>
      <c r="I828" s="121" t="s">
        <v>1237</v>
      </c>
      <c r="J828" s="122">
        <v>31</v>
      </c>
      <c r="K828" s="121" t="s">
        <v>2296</v>
      </c>
      <c r="L828" s="121" t="s">
        <v>2391</v>
      </c>
      <c r="M828" s="121">
        <v>3</v>
      </c>
      <c r="N828" s="121"/>
      <c r="O828" s="121" t="s">
        <v>4775</v>
      </c>
      <c r="P828" s="121" t="s">
        <v>6411</v>
      </c>
      <c r="Q828" s="121" t="s">
        <v>4772</v>
      </c>
      <c r="R828" s="123"/>
    </row>
    <row r="829" spans="1:18" x14ac:dyDescent="0.7">
      <c r="A829" s="121" t="s">
        <v>2388</v>
      </c>
      <c r="B829" s="121" t="s">
        <v>2389</v>
      </c>
      <c r="C829" s="121" t="s">
        <v>1298</v>
      </c>
      <c r="D829" s="121" t="s">
        <v>2390</v>
      </c>
      <c r="E829" s="121">
        <v>1</v>
      </c>
      <c r="F829" s="121" t="s">
        <v>2302</v>
      </c>
      <c r="G829" s="121" t="s">
        <v>2303</v>
      </c>
      <c r="H829" s="122">
        <v>50</v>
      </c>
      <c r="I829" s="121" t="s">
        <v>1183</v>
      </c>
      <c r="J829" s="122">
        <v>26</v>
      </c>
      <c r="K829" s="121" t="s">
        <v>2288</v>
      </c>
      <c r="L829" s="121" t="s">
        <v>2391</v>
      </c>
      <c r="M829" s="121">
        <v>2</v>
      </c>
      <c r="N829" s="121"/>
      <c r="O829" s="121" t="s">
        <v>2392</v>
      </c>
      <c r="P829" s="121" t="s">
        <v>6396</v>
      </c>
      <c r="Q829" s="121" t="s">
        <v>2388</v>
      </c>
      <c r="R829" s="123"/>
    </row>
    <row r="830" spans="1:18" x14ac:dyDescent="0.7">
      <c r="A830" s="121" t="s">
        <v>5795</v>
      </c>
      <c r="B830" s="121" t="s">
        <v>5796</v>
      </c>
      <c r="C830" s="121" t="s">
        <v>2043</v>
      </c>
      <c r="D830" s="121" t="s">
        <v>5797</v>
      </c>
      <c r="E830" s="121">
        <v>12</v>
      </c>
      <c r="F830" s="121" t="s">
        <v>2302</v>
      </c>
      <c r="G830" s="121" t="s">
        <v>2303</v>
      </c>
      <c r="H830" s="122">
        <v>96</v>
      </c>
      <c r="I830" s="121" t="s">
        <v>1252</v>
      </c>
      <c r="J830" s="122">
        <v>60</v>
      </c>
      <c r="K830" s="121" t="s">
        <v>2296</v>
      </c>
      <c r="L830" s="121" t="s">
        <v>2304</v>
      </c>
      <c r="M830" s="121">
        <v>6</v>
      </c>
      <c r="N830" s="121"/>
      <c r="O830" s="121" t="s">
        <v>5798</v>
      </c>
      <c r="P830" s="121" t="s">
        <v>6408</v>
      </c>
      <c r="Q830" s="121" t="s">
        <v>5795</v>
      </c>
      <c r="R830" s="123"/>
    </row>
    <row r="831" spans="1:18" x14ac:dyDescent="0.7">
      <c r="A831" s="121" t="s">
        <v>4674</v>
      </c>
      <c r="B831" s="121" t="s">
        <v>4675</v>
      </c>
      <c r="C831" s="121" t="s">
        <v>1842</v>
      </c>
      <c r="D831" s="121" t="s">
        <v>4676</v>
      </c>
      <c r="E831" s="121">
        <v>9</v>
      </c>
      <c r="F831" s="121" t="s">
        <v>2294</v>
      </c>
      <c r="G831" s="121" t="s">
        <v>2295</v>
      </c>
      <c r="H831" s="122">
        <v>30</v>
      </c>
      <c r="I831" s="121" t="s">
        <v>1236</v>
      </c>
      <c r="J831" s="122">
        <v>340</v>
      </c>
      <c r="K831" s="121" t="s">
        <v>2288</v>
      </c>
      <c r="L831" s="121" t="s">
        <v>2297</v>
      </c>
      <c r="M831" s="121">
        <v>15</v>
      </c>
      <c r="N831" s="121"/>
      <c r="O831" s="121" t="s">
        <v>4677</v>
      </c>
      <c r="P831" s="121" t="s">
        <v>6401</v>
      </c>
      <c r="Q831" s="121" t="s">
        <v>4674</v>
      </c>
      <c r="R831" s="123"/>
    </row>
    <row r="832" spans="1:18" x14ac:dyDescent="0.7">
      <c r="A832" s="121" t="s">
        <v>3731</v>
      </c>
      <c r="B832" s="121" t="s">
        <v>3732</v>
      </c>
      <c r="C832" s="121" t="s">
        <v>1643</v>
      </c>
      <c r="D832" s="121" t="s">
        <v>3733</v>
      </c>
      <c r="E832" s="121">
        <v>6</v>
      </c>
      <c r="F832" s="121" t="s">
        <v>2302</v>
      </c>
      <c r="G832" s="121" t="s">
        <v>2303</v>
      </c>
      <c r="H832" s="122">
        <v>21</v>
      </c>
      <c r="I832" s="121" t="s">
        <v>1221</v>
      </c>
      <c r="J832" s="122">
        <v>30</v>
      </c>
      <c r="K832" s="121" t="s">
        <v>2288</v>
      </c>
      <c r="L832" s="121" t="s">
        <v>2304</v>
      </c>
      <c r="M832" s="121">
        <v>5</v>
      </c>
      <c r="N832" s="121"/>
      <c r="O832" s="121" t="s">
        <v>3734</v>
      </c>
      <c r="P832" s="121" t="s">
        <v>6409</v>
      </c>
      <c r="Q832" s="121" t="s">
        <v>3731</v>
      </c>
      <c r="R832" s="123"/>
    </row>
    <row r="833" spans="1:18" x14ac:dyDescent="0.7">
      <c r="A833" s="121" t="s">
        <v>5075</v>
      </c>
      <c r="B833" s="121" t="s">
        <v>5076</v>
      </c>
      <c r="C833" s="121" t="s">
        <v>1945</v>
      </c>
      <c r="D833" s="121" t="s">
        <v>5077</v>
      </c>
      <c r="E833" s="121">
        <v>10</v>
      </c>
      <c r="F833" s="121" t="s">
        <v>2302</v>
      </c>
      <c r="G833" s="121" t="s">
        <v>2303</v>
      </c>
      <c r="H833" s="122">
        <v>34</v>
      </c>
      <c r="I833" s="121" t="s">
        <v>1243</v>
      </c>
      <c r="J833" s="122">
        <v>30</v>
      </c>
      <c r="K833" s="121" t="s">
        <v>2288</v>
      </c>
      <c r="L833" s="121" t="s">
        <v>2304</v>
      </c>
      <c r="M833" s="121">
        <v>5</v>
      </c>
      <c r="N833" s="121"/>
      <c r="O833" s="121" t="s">
        <v>5078</v>
      </c>
      <c r="P833" s="121" t="s">
        <v>6409</v>
      </c>
      <c r="Q833" s="121" t="s">
        <v>5075</v>
      </c>
      <c r="R833" s="123"/>
    </row>
    <row r="834" spans="1:18" x14ac:dyDescent="0.7">
      <c r="A834" s="121" t="s">
        <v>5665</v>
      </c>
      <c r="B834" s="121" t="s">
        <v>5666</v>
      </c>
      <c r="C834" s="121" t="s">
        <v>2066</v>
      </c>
      <c r="D834" s="121" t="s">
        <v>5667</v>
      </c>
      <c r="E834" s="121">
        <v>12</v>
      </c>
      <c r="F834" s="121" t="s">
        <v>2302</v>
      </c>
      <c r="G834" s="121" t="s">
        <v>2303</v>
      </c>
      <c r="H834" s="122">
        <v>93</v>
      </c>
      <c r="I834" s="121" t="s">
        <v>1254</v>
      </c>
      <c r="J834" s="122">
        <v>36</v>
      </c>
      <c r="K834" s="121" t="s">
        <v>2288</v>
      </c>
      <c r="L834" s="121" t="s">
        <v>2391</v>
      </c>
      <c r="M834" s="121">
        <v>3</v>
      </c>
      <c r="N834" s="121"/>
      <c r="O834" s="121" t="s">
        <v>5668</v>
      </c>
      <c r="P834" s="121" t="s">
        <v>6411</v>
      </c>
      <c r="Q834" s="121" t="s">
        <v>5665</v>
      </c>
      <c r="R834" s="123"/>
    </row>
    <row r="835" spans="1:18" x14ac:dyDescent="0.7">
      <c r="A835" s="121" t="s">
        <v>5743</v>
      </c>
      <c r="B835" s="121" t="s">
        <v>5744</v>
      </c>
      <c r="C835" s="121" t="s">
        <v>2074</v>
      </c>
      <c r="D835" s="121" t="s">
        <v>5745</v>
      </c>
      <c r="E835" s="121">
        <v>12</v>
      </c>
      <c r="F835" s="121" t="s">
        <v>2302</v>
      </c>
      <c r="G835" s="121" t="s">
        <v>2303</v>
      </c>
      <c r="H835" s="122">
        <v>95</v>
      </c>
      <c r="I835" s="121" t="s">
        <v>1255</v>
      </c>
      <c r="J835" s="122">
        <v>51</v>
      </c>
      <c r="K835" s="121" t="s">
        <v>2288</v>
      </c>
      <c r="L835" s="121" t="s">
        <v>2304</v>
      </c>
      <c r="M835" s="121">
        <v>5</v>
      </c>
      <c r="N835" s="121"/>
      <c r="O835" s="121" t="s">
        <v>5746</v>
      </c>
      <c r="P835" s="121" t="s">
        <v>6409</v>
      </c>
      <c r="Q835" s="121" t="s">
        <v>5743</v>
      </c>
      <c r="R835" s="123"/>
    </row>
    <row r="836" spans="1:18" x14ac:dyDescent="0.7">
      <c r="A836" s="121" t="s">
        <v>4678</v>
      </c>
      <c r="B836" s="121" t="s">
        <v>2558</v>
      </c>
      <c r="C836" s="121" t="s">
        <v>1843</v>
      </c>
      <c r="D836" s="121" t="s">
        <v>4679</v>
      </c>
      <c r="E836" s="121">
        <v>9</v>
      </c>
      <c r="F836" s="121" t="s">
        <v>2302</v>
      </c>
      <c r="G836" s="121" t="s">
        <v>2303</v>
      </c>
      <c r="H836" s="122">
        <v>30</v>
      </c>
      <c r="I836" s="121" t="s">
        <v>1236</v>
      </c>
      <c r="J836" s="122">
        <v>36</v>
      </c>
      <c r="K836" s="121" t="s">
        <v>2288</v>
      </c>
      <c r="L836" s="121" t="s">
        <v>2304</v>
      </c>
      <c r="M836" s="121">
        <v>5</v>
      </c>
      <c r="N836" s="121"/>
      <c r="O836" s="121" t="s">
        <v>4680</v>
      </c>
      <c r="P836" s="121" t="s">
        <v>6409</v>
      </c>
      <c r="Q836" s="121" t="s">
        <v>4678</v>
      </c>
      <c r="R836" s="123"/>
    </row>
    <row r="837" spans="1:18" x14ac:dyDescent="0.7">
      <c r="A837" s="121" t="s">
        <v>4064</v>
      </c>
      <c r="B837" s="121" t="s">
        <v>4065</v>
      </c>
      <c r="C837" s="121" t="s">
        <v>2133</v>
      </c>
      <c r="D837" s="121" t="s">
        <v>4066</v>
      </c>
      <c r="E837" s="121">
        <v>7</v>
      </c>
      <c r="F837" s="121" t="s">
        <v>2302</v>
      </c>
      <c r="G837" s="121" t="s">
        <v>2303</v>
      </c>
      <c r="H837" s="122">
        <v>44</v>
      </c>
      <c r="I837" s="121" t="s">
        <v>1226</v>
      </c>
      <c r="J837" s="122">
        <v>30</v>
      </c>
      <c r="K837" s="121" t="s">
        <v>2288</v>
      </c>
      <c r="L837" s="121" t="s">
        <v>2391</v>
      </c>
      <c r="M837" s="121">
        <v>4</v>
      </c>
      <c r="N837" s="121"/>
      <c r="O837" s="121" t="s">
        <v>4067</v>
      </c>
      <c r="P837" s="121" t="s">
        <v>6412</v>
      </c>
      <c r="Q837" s="121" t="s">
        <v>4064</v>
      </c>
      <c r="R837" s="123"/>
    </row>
    <row r="838" spans="1:18" x14ac:dyDescent="0.7">
      <c r="A838" s="121" t="s">
        <v>5079</v>
      </c>
      <c r="B838" s="121" t="s">
        <v>5080</v>
      </c>
      <c r="C838" s="121" t="s">
        <v>2168</v>
      </c>
      <c r="D838" s="121" t="s">
        <v>5081</v>
      </c>
      <c r="E838" s="121">
        <v>10</v>
      </c>
      <c r="F838" s="121" t="s">
        <v>2302</v>
      </c>
      <c r="G838" s="121" t="s">
        <v>2303</v>
      </c>
      <c r="H838" s="122">
        <v>34</v>
      </c>
      <c r="I838" s="121" t="s">
        <v>1243</v>
      </c>
      <c r="J838" s="122">
        <v>35</v>
      </c>
      <c r="K838" s="121" t="s">
        <v>2288</v>
      </c>
      <c r="L838" s="121" t="s">
        <v>2391</v>
      </c>
      <c r="M838" s="121">
        <v>3</v>
      </c>
      <c r="N838" s="121"/>
      <c r="O838" s="121" t="s">
        <v>5082</v>
      </c>
      <c r="P838" s="121" t="s">
        <v>6411</v>
      </c>
      <c r="Q838" s="121" t="s">
        <v>5079</v>
      </c>
      <c r="R838" s="123"/>
    </row>
    <row r="839" spans="1:18" x14ac:dyDescent="0.7">
      <c r="A839" s="121" t="s">
        <v>2420</v>
      </c>
      <c r="B839" s="121" t="s">
        <v>2421</v>
      </c>
      <c r="C839" s="121" t="s">
        <v>1356</v>
      </c>
      <c r="D839" s="121" t="s">
        <v>2422</v>
      </c>
      <c r="E839" s="121">
        <v>1</v>
      </c>
      <c r="F839" s="121" t="s">
        <v>2302</v>
      </c>
      <c r="G839" s="121" t="s">
        <v>2303</v>
      </c>
      <c r="H839" s="122">
        <v>51</v>
      </c>
      <c r="I839" s="121" t="s">
        <v>1189</v>
      </c>
      <c r="J839" s="122">
        <v>16</v>
      </c>
      <c r="K839" s="121" t="s">
        <v>2288</v>
      </c>
      <c r="L839" s="121" t="s">
        <v>2391</v>
      </c>
      <c r="M839" s="121">
        <v>2</v>
      </c>
      <c r="N839" s="121"/>
      <c r="O839" s="121" t="s">
        <v>2423</v>
      </c>
      <c r="P839" s="121" t="s">
        <v>6396</v>
      </c>
      <c r="Q839" s="121" t="s">
        <v>2420</v>
      </c>
      <c r="R839" s="123"/>
    </row>
    <row r="840" spans="1:18" x14ac:dyDescent="0.7">
      <c r="A840" s="121" t="s">
        <v>2561</v>
      </c>
      <c r="B840" s="121" t="s">
        <v>2562</v>
      </c>
      <c r="C840" s="121" t="s">
        <v>2103</v>
      </c>
      <c r="D840" s="121" t="s">
        <v>1313</v>
      </c>
      <c r="E840" s="121">
        <v>1</v>
      </c>
      <c r="F840" s="121" t="s">
        <v>2302</v>
      </c>
      <c r="G840" s="121" t="s">
        <v>2303</v>
      </c>
      <c r="H840" s="122">
        <v>55</v>
      </c>
      <c r="I840" s="121" t="s">
        <v>1184</v>
      </c>
      <c r="J840" s="122">
        <v>0</v>
      </c>
      <c r="K840" s="121" t="s">
        <v>2288</v>
      </c>
      <c r="L840" s="121" t="s">
        <v>2391</v>
      </c>
      <c r="M840" s="121">
        <v>3</v>
      </c>
      <c r="N840" s="121"/>
      <c r="O840" s="121" t="s">
        <v>2563</v>
      </c>
      <c r="P840" s="121" t="s">
        <v>6411</v>
      </c>
      <c r="Q840" s="121" t="s">
        <v>2561</v>
      </c>
      <c r="R840" s="123"/>
    </row>
    <row r="841" spans="1:18" x14ac:dyDescent="0.7">
      <c r="A841" s="121" t="s">
        <v>4348</v>
      </c>
      <c r="B841" s="121" t="s">
        <v>4349</v>
      </c>
      <c r="C841" s="121" t="s">
        <v>2145</v>
      </c>
      <c r="D841" s="121" t="s">
        <v>1800</v>
      </c>
      <c r="E841" s="121">
        <v>8</v>
      </c>
      <c r="F841" s="121" t="s">
        <v>2302</v>
      </c>
      <c r="G841" s="121" t="s">
        <v>2303</v>
      </c>
      <c r="H841" s="122">
        <v>41</v>
      </c>
      <c r="I841" s="121" t="s">
        <v>1234</v>
      </c>
      <c r="J841" s="122">
        <v>30</v>
      </c>
      <c r="K841" s="121" t="s">
        <v>2288</v>
      </c>
      <c r="L841" s="121" t="s">
        <v>2391</v>
      </c>
      <c r="M841" s="121">
        <v>3</v>
      </c>
      <c r="N841" s="121"/>
      <c r="O841" s="121" t="s">
        <v>4350</v>
      </c>
      <c r="P841" s="121" t="s">
        <v>6411</v>
      </c>
      <c r="Q841" s="121" t="s">
        <v>4348</v>
      </c>
      <c r="R841" s="123"/>
    </row>
    <row r="842" spans="1:18" x14ac:dyDescent="0.7">
      <c r="A842" s="121" t="s">
        <v>4351</v>
      </c>
      <c r="B842" s="121" t="s">
        <v>4352</v>
      </c>
      <c r="C842" s="121" t="s">
        <v>2146</v>
      </c>
      <c r="D842" s="121" t="s">
        <v>1801</v>
      </c>
      <c r="E842" s="121">
        <v>8</v>
      </c>
      <c r="F842" s="121" t="s">
        <v>2302</v>
      </c>
      <c r="G842" s="121" t="s">
        <v>2303</v>
      </c>
      <c r="H842" s="122">
        <v>41</v>
      </c>
      <c r="I842" s="121" t="s">
        <v>1234</v>
      </c>
      <c r="J842" s="122">
        <v>30</v>
      </c>
      <c r="K842" s="121" t="s">
        <v>2288</v>
      </c>
      <c r="L842" s="121" t="s">
        <v>2391</v>
      </c>
      <c r="M842" s="121">
        <v>3</v>
      </c>
      <c r="N842" s="121"/>
      <c r="O842" s="121" t="s">
        <v>4353</v>
      </c>
      <c r="P842" s="121" t="s">
        <v>6411</v>
      </c>
      <c r="Q842" s="121" t="s">
        <v>4351</v>
      </c>
      <c r="R842" s="123"/>
    </row>
    <row r="843" spans="1:18" x14ac:dyDescent="0.7">
      <c r="A843" s="121" t="s">
        <v>2766</v>
      </c>
      <c r="B843" s="121" t="s">
        <v>2767</v>
      </c>
      <c r="C843" s="121" t="s">
        <v>1365</v>
      </c>
      <c r="D843" s="121" t="s">
        <v>2768</v>
      </c>
      <c r="E843" s="121">
        <v>2</v>
      </c>
      <c r="F843" s="121" t="s">
        <v>2302</v>
      </c>
      <c r="G843" s="121" t="s">
        <v>2303</v>
      </c>
      <c r="H843" s="122">
        <v>63</v>
      </c>
      <c r="I843" s="121" t="s">
        <v>1190</v>
      </c>
      <c r="J843" s="122">
        <v>16</v>
      </c>
      <c r="K843" s="121" t="s">
        <v>2288</v>
      </c>
      <c r="L843" s="121" t="s">
        <v>2391</v>
      </c>
      <c r="M843" s="121">
        <v>4</v>
      </c>
      <c r="N843" s="121"/>
      <c r="O843" s="121" t="s">
        <v>2769</v>
      </c>
      <c r="P843" s="121" t="s">
        <v>6412</v>
      </c>
      <c r="Q843" s="121" t="s">
        <v>2766</v>
      </c>
      <c r="R843" s="123"/>
    </row>
    <row r="844" spans="1:18" x14ac:dyDescent="0.7">
      <c r="A844" s="121" t="s">
        <v>4681</v>
      </c>
      <c r="B844" s="121" t="s">
        <v>4682</v>
      </c>
      <c r="C844" s="121" t="s">
        <v>2152</v>
      </c>
      <c r="D844" s="121" t="s">
        <v>1844</v>
      </c>
      <c r="E844" s="121">
        <v>9</v>
      </c>
      <c r="F844" s="121" t="s">
        <v>2302</v>
      </c>
      <c r="G844" s="121" t="s">
        <v>2303</v>
      </c>
      <c r="H844" s="122">
        <v>30</v>
      </c>
      <c r="I844" s="121" t="s">
        <v>1236</v>
      </c>
      <c r="J844" s="122">
        <v>15</v>
      </c>
      <c r="K844" s="121" t="s">
        <v>2288</v>
      </c>
      <c r="L844" s="121" t="s">
        <v>2391</v>
      </c>
      <c r="M844" s="121">
        <v>3</v>
      </c>
      <c r="N844" s="121"/>
      <c r="O844" s="121" t="s">
        <v>4683</v>
      </c>
      <c r="P844" s="121" t="s">
        <v>6411</v>
      </c>
      <c r="Q844" s="121" t="s">
        <v>4681</v>
      </c>
      <c r="R844" s="123"/>
    </row>
    <row r="845" spans="1:18" x14ac:dyDescent="0.7">
      <c r="A845" s="121" t="s">
        <v>4684</v>
      </c>
      <c r="B845" s="121" t="s">
        <v>4685</v>
      </c>
      <c r="C845" s="121" t="s">
        <v>2153</v>
      </c>
      <c r="D845" s="121" t="s">
        <v>1845</v>
      </c>
      <c r="E845" s="121">
        <v>9</v>
      </c>
      <c r="F845" s="121" t="s">
        <v>2302</v>
      </c>
      <c r="G845" s="121" t="s">
        <v>2303</v>
      </c>
      <c r="H845" s="122">
        <v>30</v>
      </c>
      <c r="I845" s="121" t="s">
        <v>1236</v>
      </c>
      <c r="J845" s="122">
        <v>24</v>
      </c>
      <c r="K845" s="121" t="s">
        <v>2288</v>
      </c>
      <c r="L845" s="121" t="s">
        <v>2391</v>
      </c>
      <c r="M845" s="121">
        <v>3</v>
      </c>
      <c r="N845" s="121"/>
      <c r="O845" s="121" t="s">
        <v>4686</v>
      </c>
      <c r="P845" s="121" t="s">
        <v>6411</v>
      </c>
      <c r="Q845" s="121" t="s">
        <v>4684</v>
      </c>
      <c r="R845" s="123"/>
    </row>
    <row r="846" spans="1:18" x14ac:dyDescent="0.7">
      <c r="A846" s="121" t="s">
        <v>4687</v>
      </c>
      <c r="B846" s="121" t="s">
        <v>4688</v>
      </c>
      <c r="C846" s="121" t="s">
        <v>2154</v>
      </c>
      <c r="D846" s="121" t="s">
        <v>1846</v>
      </c>
      <c r="E846" s="121">
        <v>9</v>
      </c>
      <c r="F846" s="121" t="s">
        <v>2302</v>
      </c>
      <c r="G846" s="121" t="s">
        <v>2303</v>
      </c>
      <c r="H846" s="122">
        <v>30</v>
      </c>
      <c r="I846" s="121" t="s">
        <v>1236</v>
      </c>
      <c r="J846" s="122">
        <v>30</v>
      </c>
      <c r="K846" s="121" t="s">
        <v>2288</v>
      </c>
      <c r="L846" s="121" t="s">
        <v>2391</v>
      </c>
      <c r="M846" s="121">
        <v>3</v>
      </c>
      <c r="N846" s="121"/>
      <c r="O846" s="121" t="s">
        <v>4689</v>
      </c>
      <c r="P846" s="121" t="s">
        <v>6411</v>
      </c>
      <c r="Q846" s="121" t="s">
        <v>4687</v>
      </c>
      <c r="R846" s="123"/>
    </row>
    <row r="847" spans="1:18" x14ac:dyDescent="0.7">
      <c r="A847" s="121" t="s">
        <v>4834</v>
      </c>
      <c r="B847" s="121" t="s">
        <v>4835</v>
      </c>
      <c r="C847" s="121" t="s">
        <v>2159</v>
      </c>
      <c r="D847" s="121" t="s">
        <v>1881</v>
      </c>
      <c r="E847" s="121">
        <v>9</v>
      </c>
      <c r="F847" s="121" t="s">
        <v>2302</v>
      </c>
      <c r="G847" s="121" t="s">
        <v>2303</v>
      </c>
      <c r="H847" s="122">
        <v>32</v>
      </c>
      <c r="I847" s="121" t="s">
        <v>1238</v>
      </c>
      <c r="J847" s="122">
        <v>22</v>
      </c>
      <c r="K847" s="121" t="s">
        <v>2288</v>
      </c>
      <c r="L847" s="121" t="s">
        <v>2391</v>
      </c>
      <c r="M847" s="121">
        <v>3</v>
      </c>
      <c r="N847" s="121"/>
      <c r="O847" s="121" t="s">
        <v>4836</v>
      </c>
      <c r="P847" s="121" t="s">
        <v>6411</v>
      </c>
      <c r="Q847" s="121" t="s">
        <v>4834</v>
      </c>
      <c r="R847" s="123"/>
    </row>
    <row r="848" spans="1:18" x14ac:dyDescent="0.7">
      <c r="A848" s="121" t="s">
        <v>4837</v>
      </c>
      <c r="B848" s="121" t="s">
        <v>4838</v>
      </c>
      <c r="C848" s="121" t="s">
        <v>2160</v>
      </c>
      <c r="D848" s="121" t="s">
        <v>1882</v>
      </c>
      <c r="E848" s="121">
        <v>9</v>
      </c>
      <c r="F848" s="121" t="s">
        <v>2302</v>
      </c>
      <c r="G848" s="121" t="s">
        <v>2303</v>
      </c>
      <c r="H848" s="122">
        <v>32</v>
      </c>
      <c r="I848" s="121" t="s">
        <v>1238</v>
      </c>
      <c r="J848" s="122">
        <v>36</v>
      </c>
      <c r="K848" s="121" t="s">
        <v>2296</v>
      </c>
      <c r="L848" s="121" t="s">
        <v>2304</v>
      </c>
      <c r="M848" s="121">
        <v>6</v>
      </c>
      <c r="N848" s="121"/>
      <c r="O848" s="121" t="s">
        <v>4839</v>
      </c>
      <c r="P848" s="121" t="s">
        <v>6408</v>
      </c>
      <c r="Q848" s="121" t="s">
        <v>4837</v>
      </c>
      <c r="R848" s="123"/>
    </row>
    <row r="849" spans="1:18" x14ac:dyDescent="0.7">
      <c r="A849" s="121" t="s">
        <v>4840</v>
      </c>
      <c r="B849" s="121" t="s">
        <v>4841</v>
      </c>
      <c r="C849" s="121" t="s">
        <v>2161</v>
      </c>
      <c r="D849" s="121" t="s">
        <v>1883</v>
      </c>
      <c r="E849" s="121">
        <v>9</v>
      </c>
      <c r="F849" s="121" t="s">
        <v>2302</v>
      </c>
      <c r="G849" s="121" t="s">
        <v>2303</v>
      </c>
      <c r="H849" s="122">
        <v>32</v>
      </c>
      <c r="I849" s="121" t="s">
        <v>1238</v>
      </c>
      <c r="J849" s="122">
        <v>30</v>
      </c>
      <c r="K849" s="121" t="s">
        <v>2288</v>
      </c>
      <c r="L849" s="121" t="s">
        <v>2391</v>
      </c>
      <c r="M849" s="121">
        <v>3</v>
      </c>
      <c r="N849" s="121"/>
      <c r="O849" s="121" t="s">
        <v>4842</v>
      </c>
      <c r="P849" s="121" t="s">
        <v>6411</v>
      </c>
      <c r="Q849" s="121" t="s">
        <v>4840</v>
      </c>
      <c r="R849" s="123"/>
    </row>
    <row r="850" spans="1:18" x14ac:dyDescent="0.7">
      <c r="A850" s="121" t="s">
        <v>5083</v>
      </c>
      <c r="B850" s="121" t="s">
        <v>5084</v>
      </c>
      <c r="C850" s="121" t="s">
        <v>2169</v>
      </c>
      <c r="D850" s="121" t="s">
        <v>1946</v>
      </c>
      <c r="E850" s="121">
        <v>10</v>
      </c>
      <c r="F850" s="121" t="s">
        <v>2302</v>
      </c>
      <c r="G850" s="121" t="s">
        <v>2303</v>
      </c>
      <c r="H850" s="122">
        <v>34</v>
      </c>
      <c r="I850" s="121" t="s">
        <v>1243</v>
      </c>
      <c r="J850" s="122">
        <v>30</v>
      </c>
      <c r="K850" s="121" t="s">
        <v>2288</v>
      </c>
      <c r="L850" s="121" t="s">
        <v>2391</v>
      </c>
      <c r="M850" s="121">
        <v>3</v>
      </c>
      <c r="N850" s="121"/>
      <c r="O850" s="121" t="s">
        <v>5085</v>
      </c>
      <c r="P850" s="121" t="s">
        <v>6411</v>
      </c>
      <c r="Q850" s="121" t="s">
        <v>5083</v>
      </c>
      <c r="R850" s="123"/>
    </row>
    <row r="851" spans="1:18" x14ac:dyDescent="0.7">
      <c r="A851" s="121" t="s">
        <v>5086</v>
      </c>
      <c r="B851" s="121" t="s">
        <v>5087</v>
      </c>
      <c r="C851" s="121" t="s">
        <v>2170</v>
      </c>
      <c r="D851" s="121" t="s">
        <v>1947</v>
      </c>
      <c r="E851" s="121">
        <v>10</v>
      </c>
      <c r="F851" s="121" t="s">
        <v>2302</v>
      </c>
      <c r="G851" s="121" t="s">
        <v>2303</v>
      </c>
      <c r="H851" s="122">
        <v>34</v>
      </c>
      <c r="I851" s="121" t="s">
        <v>1243</v>
      </c>
      <c r="J851" s="122">
        <v>35</v>
      </c>
      <c r="K851" s="121" t="s">
        <v>2288</v>
      </c>
      <c r="L851" s="121" t="s">
        <v>2391</v>
      </c>
      <c r="M851" s="121">
        <v>3</v>
      </c>
      <c r="N851" s="121"/>
      <c r="O851" s="121" t="s">
        <v>5088</v>
      </c>
      <c r="P851" s="121" t="s">
        <v>6411</v>
      </c>
      <c r="Q851" s="121" t="s">
        <v>5086</v>
      </c>
      <c r="R851" s="123"/>
    </row>
    <row r="852" spans="1:18" x14ac:dyDescent="0.7">
      <c r="A852" s="121" t="s">
        <v>2908</v>
      </c>
      <c r="B852" s="121" t="s">
        <v>2909</v>
      </c>
      <c r="C852" s="121" t="s">
        <v>2107</v>
      </c>
      <c r="D852" s="121" t="s">
        <v>1422</v>
      </c>
      <c r="E852" s="121">
        <v>3</v>
      </c>
      <c r="F852" s="121" t="s">
        <v>2302</v>
      </c>
      <c r="G852" s="121" t="s">
        <v>2303</v>
      </c>
      <c r="H852" s="122">
        <v>18</v>
      </c>
      <c r="I852" s="121" t="s">
        <v>1196</v>
      </c>
      <c r="J852" s="122">
        <v>10</v>
      </c>
      <c r="K852" s="121" t="s">
        <v>2288</v>
      </c>
      <c r="L852" s="121" t="s">
        <v>2391</v>
      </c>
      <c r="M852" s="121">
        <v>2</v>
      </c>
      <c r="N852" s="121"/>
      <c r="O852" s="121" t="s">
        <v>2910</v>
      </c>
      <c r="P852" s="121" t="s">
        <v>6396</v>
      </c>
      <c r="Q852" s="121" t="s">
        <v>2908</v>
      </c>
      <c r="R852" s="123"/>
    </row>
    <row r="853" spans="1:18" x14ac:dyDescent="0.7">
      <c r="A853" s="121" t="s">
        <v>2911</v>
      </c>
      <c r="B853" s="121" t="s">
        <v>1423</v>
      </c>
      <c r="C853" s="121" t="s">
        <v>2108</v>
      </c>
      <c r="D853" s="121" t="s">
        <v>2912</v>
      </c>
      <c r="E853" s="121">
        <v>3</v>
      </c>
      <c r="F853" s="121" t="s">
        <v>2302</v>
      </c>
      <c r="G853" s="121" t="s">
        <v>2303</v>
      </c>
      <c r="H853" s="122">
        <v>18</v>
      </c>
      <c r="I853" s="121" t="s">
        <v>1196</v>
      </c>
      <c r="J853" s="122">
        <v>0</v>
      </c>
      <c r="K853" s="121" t="s">
        <v>2296</v>
      </c>
      <c r="L853" s="121" t="s">
        <v>2391</v>
      </c>
      <c r="M853" s="121">
        <v>2</v>
      </c>
      <c r="N853" s="121"/>
      <c r="O853" s="121" t="s">
        <v>2913</v>
      </c>
      <c r="P853" s="121" t="s">
        <v>6396</v>
      </c>
      <c r="Q853" s="121" t="s">
        <v>2911</v>
      </c>
      <c r="R853" s="123"/>
    </row>
    <row r="854" spans="1:18" x14ac:dyDescent="0.7">
      <c r="A854" s="121" t="s">
        <v>5089</v>
      </c>
      <c r="B854" s="121" t="s">
        <v>5090</v>
      </c>
      <c r="C854" s="121" t="s">
        <v>2171</v>
      </c>
      <c r="D854" s="121" t="s">
        <v>1948</v>
      </c>
      <c r="E854" s="121">
        <v>10</v>
      </c>
      <c r="F854" s="121" t="s">
        <v>2302</v>
      </c>
      <c r="G854" s="121" t="s">
        <v>2303</v>
      </c>
      <c r="H854" s="122">
        <v>34</v>
      </c>
      <c r="I854" s="121" t="s">
        <v>1243</v>
      </c>
      <c r="J854" s="122">
        <v>30</v>
      </c>
      <c r="K854" s="121" t="s">
        <v>2288</v>
      </c>
      <c r="L854" s="121" t="s">
        <v>2391</v>
      </c>
      <c r="M854" s="121">
        <v>3</v>
      </c>
      <c r="N854" s="121"/>
      <c r="O854" s="121" t="s">
        <v>5091</v>
      </c>
      <c r="P854" s="121" t="s">
        <v>6411</v>
      </c>
      <c r="Q854" s="121" t="s">
        <v>5089</v>
      </c>
      <c r="R854" s="123"/>
    </row>
    <row r="855" spans="1:18" x14ac:dyDescent="0.7">
      <c r="A855" s="121" t="s">
        <v>3082</v>
      </c>
      <c r="B855" s="121" t="s">
        <v>3083</v>
      </c>
      <c r="C855" s="121" t="s">
        <v>1446</v>
      </c>
      <c r="D855" s="121" t="s">
        <v>3084</v>
      </c>
      <c r="E855" s="121">
        <v>3</v>
      </c>
      <c r="F855" s="121" t="s">
        <v>2302</v>
      </c>
      <c r="G855" s="121" t="s">
        <v>2303</v>
      </c>
      <c r="H855" s="122">
        <v>66</v>
      </c>
      <c r="I855" s="121" t="s">
        <v>1198</v>
      </c>
      <c r="J855" s="122">
        <v>10</v>
      </c>
      <c r="K855" s="121" t="s">
        <v>2288</v>
      </c>
      <c r="L855" s="121" t="s">
        <v>2391</v>
      </c>
      <c r="M855" s="121">
        <v>3</v>
      </c>
      <c r="N855" s="121"/>
      <c r="O855" s="121" t="s">
        <v>3085</v>
      </c>
      <c r="P855" s="121" t="s">
        <v>6411</v>
      </c>
      <c r="Q855" s="121" t="s">
        <v>3082</v>
      </c>
      <c r="R855" s="123"/>
    </row>
    <row r="856" spans="1:18" x14ac:dyDescent="0.7">
      <c r="A856" s="121" t="s">
        <v>3086</v>
      </c>
      <c r="B856" s="121" t="s">
        <v>3087</v>
      </c>
      <c r="C856" s="121" t="s">
        <v>1447</v>
      </c>
      <c r="D856" s="121" t="s">
        <v>3088</v>
      </c>
      <c r="E856" s="121">
        <v>3</v>
      </c>
      <c r="F856" s="121" t="s">
        <v>2302</v>
      </c>
      <c r="G856" s="121" t="s">
        <v>2303</v>
      </c>
      <c r="H856" s="122">
        <v>66</v>
      </c>
      <c r="I856" s="121" t="s">
        <v>1198</v>
      </c>
      <c r="J856" s="122">
        <v>10</v>
      </c>
      <c r="K856" s="121" t="s">
        <v>2296</v>
      </c>
      <c r="L856" s="121" t="s">
        <v>2391</v>
      </c>
      <c r="M856" s="121">
        <v>2</v>
      </c>
      <c r="N856" s="121"/>
      <c r="O856" s="121" t="s">
        <v>3089</v>
      </c>
      <c r="P856" s="121" t="s">
        <v>6396</v>
      </c>
      <c r="Q856" s="121" t="s">
        <v>3086</v>
      </c>
      <c r="R856" s="123"/>
    </row>
    <row r="857" spans="1:18" x14ac:dyDescent="0.7">
      <c r="A857" s="121" t="s">
        <v>3090</v>
      </c>
      <c r="B857" s="121" t="s">
        <v>3091</v>
      </c>
      <c r="C857" s="121" t="s">
        <v>1448</v>
      </c>
      <c r="D857" s="121" t="s">
        <v>3092</v>
      </c>
      <c r="E857" s="121">
        <v>3</v>
      </c>
      <c r="F857" s="121" t="s">
        <v>2302</v>
      </c>
      <c r="G857" s="121" t="s">
        <v>2303</v>
      </c>
      <c r="H857" s="122">
        <v>66</v>
      </c>
      <c r="I857" s="121" t="s">
        <v>1198</v>
      </c>
      <c r="J857" s="122">
        <v>10</v>
      </c>
      <c r="K857" s="121" t="s">
        <v>2288</v>
      </c>
      <c r="L857" s="121" t="s">
        <v>2391</v>
      </c>
      <c r="M857" s="121">
        <v>2</v>
      </c>
      <c r="N857" s="121"/>
      <c r="O857" s="121" t="s">
        <v>3093</v>
      </c>
      <c r="P857" s="121" t="s">
        <v>6396</v>
      </c>
      <c r="Q857" s="121" t="s">
        <v>3090</v>
      </c>
      <c r="R857" s="123"/>
    </row>
    <row r="858" spans="1:18" x14ac:dyDescent="0.7">
      <c r="A858" s="121" t="s">
        <v>4139</v>
      </c>
      <c r="B858" s="121" t="s">
        <v>4140</v>
      </c>
      <c r="C858" s="121" t="s">
        <v>2135</v>
      </c>
      <c r="D858" s="121" t="s">
        <v>1719</v>
      </c>
      <c r="E858" s="121">
        <v>7</v>
      </c>
      <c r="F858" s="121" t="s">
        <v>2302</v>
      </c>
      <c r="G858" s="121" t="s">
        <v>2303</v>
      </c>
      <c r="H858" s="122">
        <v>45</v>
      </c>
      <c r="I858" s="121" t="s">
        <v>1227</v>
      </c>
      <c r="J858" s="122">
        <v>37</v>
      </c>
      <c r="K858" s="121" t="s">
        <v>2288</v>
      </c>
      <c r="L858" s="121" t="s">
        <v>2391</v>
      </c>
      <c r="M858" s="121">
        <v>3</v>
      </c>
      <c r="N858" s="121"/>
      <c r="O858" s="121" t="s">
        <v>4141</v>
      </c>
      <c r="P858" s="121" t="s">
        <v>6411</v>
      </c>
      <c r="Q858" s="121" t="s">
        <v>4139</v>
      </c>
      <c r="R858" s="123"/>
    </row>
    <row r="859" spans="1:18" x14ac:dyDescent="0.7">
      <c r="A859" s="121" t="s">
        <v>4142</v>
      </c>
      <c r="B859" s="121" t="s">
        <v>4143</v>
      </c>
      <c r="C859" s="121" t="s">
        <v>2136</v>
      </c>
      <c r="D859" s="121" t="s">
        <v>4144</v>
      </c>
      <c r="E859" s="121">
        <v>7</v>
      </c>
      <c r="F859" s="121" t="s">
        <v>2302</v>
      </c>
      <c r="G859" s="121" t="s">
        <v>2303</v>
      </c>
      <c r="H859" s="122">
        <v>45</v>
      </c>
      <c r="I859" s="121" t="s">
        <v>1227</v>
      </c>
      <c r="J859" s="122">
        <v>0</v>
      </c>
      <c r="K859" s="121" t="s">
        <v>2288</v>
      </c>
      <c r="L859" s="121" t="s">
        <v>2391</v>
      </c>
      <c r="M859" s="121">
        <v>3</v>
      </c>
      <c r="N859" s="121"/>
      <c r="O859" s="121" t="s">
        <v>4145</v>
      </c>
      <c r="P859" s="121" t="s">
        <v>6411</v>
      </c>
      <c r="Q859" s="121" t="s">
        <v>4142</v>
      </c>
      <c r="R859" s="123"/>
    </row>
    <row r="860" spans="1:18" x14ac:dyDescent="0.7">
      <c r="A860" s="121" t="s">
        <v>4146</v>
      </c>
      <c r="B860" s="121" t="s">
        <v>4147</v>
      </c>
      <c r="C860" s="121" t="s">
        <v>2137</v>
      </c>
      <c r="D860" s="121" t="s">
        <v>1720</v>
      </c>
      <c r="E860" s="121">
        <v>7</v>
      </c>
      <c r="F860" s="121" t="s">
        <v>2302</v>
      </c>
      <c r="G860" s="121" t="s">
        <v>2303</v>
      </c>
      <c r="H860" s="122">
        <v>45</v>
      </c>
      <c r="I860" s="121" t="s">
        <v>1227</v>
      </c>
      <c r="J860" s="122">
        <v>15</v>
      </c>
      <c r="K860" s="121" t="s">
        <v>2288</v>
      </c>
      <c r="L860" s="121" t="s">
        <v>2391</v>
      </c>
      <c r="M860" s="121">
        <v>3</v>
      </c>
      <c r="N860" s="121"/>
      <c r="O860" s="121" t="s">
        <v>4148</v>
      </c>
      <c r="P860" s="121" t="s">
        <v>6411</v>
      </c>
      <c r="Q860" s="121" t="s">
        <v>4146</v>
      </c>
      <c r="R860" s="123"/>
    </row>
    <row r="861" spans="1:18" x14ac:dyDescent="0.7">
      <c r="A861" s="121" t="s">
        <v>3697</v>
      </c>
      <c r="B861" s="121" t="s">
        <v>3698</v>
      </c>
      <c r="C861" s="121" t="s">
        <v>2114</v>
      </c>
      <c r="D861" s="121" t="s">
        <v>1624</v>
      </c>
      <c r="E861" s="121">
        <v>6</v>
      </c>
      <c r="F861" s="121" t="s">
        <v>2302</v>
      </c>
      <c r="G861" s="121" t="s">
        <v>2303</v>
      </c>
      <c r="H861" s="122">
        <v>20</v>
      </c>
      <c r="I861" s="121" t="s">
        <v>1218</v>
      </c>
      <c r="J861" s="122">
        <v>30</v>
      </c>
      <c r="K861" s="121" t="s">
        <v>2288</v>
      </c>
      <c r="L861" s="121" t="s">
        <v>2304</v>
      </c>
      <c r="M861" s="121">
        <v>5</v>
      </c>
      <c r="N861" s="121"/>
      <c r="O861" s="121" t="s">
        <v>3699</v>
      </c>
      <c r="P861" s="121" t="s">
        <v>6409</v>
      </c>
      <c r="Q861" s="121" t="s">
        <v>3697</v>
      </c>
      <c r="R861" s="123"/>
    </row>
    <row r="862" spans="1:18" x14ac:dyDescent="0.7">
      <c r="A862" s="121" t="s">
        <v>3044</v>
      </c>
      <c r="B862" s="121" t="s">
        <v>3045</v>
      </c>
      <c r="C862" s="121" t="s">
        <v>2106</v>
      </c>
      <c r="D862" s="121" t="s">
        <v>1415</v>
      </c>
      <c r="E862" s="121">
        <v>3</v>
      </c>
      <c r="F862" s="121" t="s">
        <v>2302</v>
      </c>
      <c r="G862" s="121" t="s">
        <v>2303</v>
      </c>
      <c r="H862" s="122">
        <v>62</v>
      </c>
      <c r="I862" s="121" t="s">
        <v>1195</v>
      </c>
      <c r="J862" s="122">
        <v>30</v>
      </c>
      <c r="K862" s="121" t="s">
        <v>2288</v>
      </c>
      <c r="L862" s="121" t="s">
        <v>2391</v>
      </c>
      <c r="M862" s="121">
        <v>3</v>
      </c>
      <c r="N862" s="121"/>
      <c r="O862" s="121" t="s">
        <v>3046</v>
      </c>
      <c r="P862" s="121" t="s">
        <v>6411</v>
      </c>
      <c r="Q862" s="121" t="s">
        <v>3044</v>
      </c>
      <c r="R862" s="123"/>
    </row>
    <row r="863" spans="1:18" x14ac:dyDescent="0.7">
      <c r="A863" s="121" t="s">
        <v>4980</v>
      </c>
      <c r="B863" s="121" t="s">
        <v>4981</v>
      </c>
      <c r="C863" s="121" t="s">
        <v>2162</v>
      </c>
      <c r="D863" s="121" t="s">
        <v>4982</v>
      </c>
      <c r="E863" s="121">
        <v>10</v>
      </c>
      <c r="F863" s="121" t="s">
        <v>2302</v>
      </c>
      <c r="G863" s="121" t="s">
        <v>2303</v>
      </c>
      <c r="H863" s="122">
        <v>33</v>
      </c>
      <c r="I863" s="121" t="s">
        <v>1241</v>
      </c>
      <c r="J863" s="122">
        <v>30</v>
      </c>
      <c r="K863" s="121" t="s">
        <v>2288</v>
      </c>
      <c r="L863" s="121" t="s">
        <v>2304</v>
      </c>
      <c r="M863" s="121">
        <v>5</v>
      </c>
      <c r="N863" s="121"/>
      <c r="O863" s="121" t="s">
        <v>4983</v>
      </c>
      <c r="P863" s="121" t="s">
        <v>6409</v>
      </c>
      <c r="Q863" s="121" t="s">
        <v>4980</v>
      </c>
      <c r="R863" s="123"/>
    </row>
    <row r="864" spans="1:18" x14ac:dyDescent="0.7">
      <c r="A864" s="121" t="s">
        <v>4984</v>
      </c>
      <c r="B864" s="121" t="s">
        <v>4985</v>
      </c>
      <c r="C864" s="121" t="s">
        <v>2163</v>
      </c>
      <c r="D864" s="121" t="s">
        <v>1919</v>
      </c>
      <c r="E864" s="121">
        <v>10</v>
      </c>
      <c r="F864" s="121" t="s">
        <v>2302</v>
      </c>
      <c r="G864" s="121" t="s">
        <v>2303</v>
      </c>
      <c r="H864" s="122">
        <v>33</v>
      </c>
      <c r="I864" s="121" t="s">
        <v>1241</v>
      </c>
      <c r="J864" s="122">
        <v>30</v>
      </c>
      <c r="K864" s="121" t="s">
        <v>2288</v>
      </c>
      <c r="L864" s="121" t="s">
        <v>2304</v>
      </c>
      <c r="M864" s="121">
        <v>5</v>
      </c>
      <c r="N864" s="121"/>
      <c r="O864" s="121" t="s">
        <v>4986</v>
      </c>
      <c r="P864" s="121" t="s">
        <v>6409</v>
      </c>
      <c r="Q864" s="121" t="s">
        <v>4984</v>
      </c>
      <c r="R864" s="123"/>
    </row>
    <row r="865" spans="1:18" x14ac:dyDescent="0.7">
      <c r="A865" s="121" t="s">
        <v>4987</v>
      </c>
      <c r="B865" s="121" t="s">
        <v>4988</v>
      </c>
      <c r="C865" s="121" t="s">
        <v>2164</v>
      </c>
      <c r="D865" s="121" t="s">
        <v>4989</v>
      </c>
      <c r="E865" s="121">
        <v>10</v>
      </c>
      <c r="F865" s="121" t="s">
        <v>2302</v>
      </c>
      <c r="G865" s="121" t="s">
        <v>2303</v>
      </c>
      <c r="H865" s="122">
        <v>33</v>
      </c>
      <c r="I865" s="121" t="s">
        <v>1241</v>
      </c>
      <c r="J865" s="122">
        <v>30</v>
      </c>
      <c r="K865" s="121" t="s">
        <v>2288</v>
      </c>
      <c r="L865" s="121" t="s">
        <v>2391</v>
      </c>
      <c r="M865" s="121">
        <v>2</v>
      </c>
      <c r="N865" s="121"/>
      <c r="O865" s="121" t="s">
        <v>4990</v>
      </c>
      <c r="P865" s="121" t="s">
        <v>6396</v>
      </c>
      <c r="Q865" s="121" t="s">
        <v>4987</v>
      </c>
      <c r="R865" s="123"/>
    </row>
    <row r="866" spans="1:18" x14ac:dyDescent="0.7">
      <c r="A866" s="121" t="s">
        <v>4203</v>
      </c>
      <c r="B866" s="121" t="s">
        <v>4204</v>
      </c>
      <c r="C866" s="121" t="s">
        <v>2124</v>
      </c>
      <c r="D866" s="121" t="s">
        <v>4205</v>
      </c>
      <c r="E866" s="121">
        <v>7</v>
      </c>
      <c r="F866" s="121" t="s">
        <v>2302</v>
      </c>
      <c r="G866" s="121" t="s">
        <v>2303</v>
      </c>
      <c r="H866" s="122">
        <v>46</v>
      </c>
      <c r="I866" s="121" t="s">
        <v>1224</v>
      </c>
      <c r="J866" s="122">
        <v>41</v>
      </c>
      <c r="K866" s="121" t="s">
        <v>2288</v>
      </c>
      <c r="L866" s="121" t="s">
        <v>2304</v>
      </c>
      <c r="M866" s="121">
        <v>5</v>
      </c>
      <c r="N866" s="121"/>
      <c r="O866" s="121" t="s">
        <v>4206</v>
      </c>
      <c r="P866" s="121" t="s">
        <v>6409</v>
      </c>
      <c r="Q866" s="121" t="s">
        <v>4203</v>
      </c>
      <c r="R866" s="123"/>
    </row>
    <row r="867" spans="1:18" x14ac:dyDescent="0.7">
      <c r="A867" s="121" t="s">
        <v>4776</v>
      </c>
      <c r="B867" s="121" t="s">
        <v>4777</v>
      </c>
      <c r="C867" s="121" t="s">
        <v>2157</v>
      </c>
      <c r="D867" s="121" t="s">
        <v>1867</v>
      </c>
      <c r="E867" s="121">
        <v>9</v>
      </c>
      <c r="F867" s="121" t="s">
        <v>2302</v>
      </c>
      <c r="G867" s="121" t="s">
        <v>2303</v>
      </c>
      <c r="H867" s="122">
        <v>31</v>
      </c>
      <c r="I867" s="121" t="s">
        <v>1237</v>
      </c>
      <c r="J867" s="122">
        <v>68</v>
      </c>
      <c r="K867" s="121" t="s">
        <v>2288</v>
      </c>
      <c r="L867" s="121" t="s">
        <v>2304</v>
      </c>
      <c r="M867" s="121">
        <v>5</v>
      </c>
      <c r="N867" s="121"/>
      <c r="O867" s="121" t="s">
        <v>4778</v>
      </c>
      <c r="P867" s="121" t="s">
        <v>6409</v>
      </c>
      <c r="Q867" s="121" t="s">
        <v>4776</v>
      </c>
      <c r="R867" s="123"/>
    </row>
    <row r="868" spans="1:18" x14ac:dyDescent="0.7">
      <c r="A868" s="121" t="s">
        <v>4432</v>
      </c>
      <c r="B868" s="121" t="s">
        <v>4433</v>
      </c>
      <c r="C868" s="121" t="s">
        <v>2141</v>
      </c>
      <c r="D868" s="121" t="s">
        <v>4434</v>
      </c>
      <c r="E868" s="121">
        <v>8</v>
      </c>
      <c r="F868" s="121" t="s">
        <v>2302</v>
      </c>
      <c r="G868" s="121" t="s">
        <v>2303</v>
      </c>
      <c r="H868" s="122">
        <v>43</v>
      </c>
      <c r="I868" s="121" t="s">
        <v>1232</v>
      </c>
      <c r="J868" s="122">
        <v>24</v>
      </c>
      <c r="K868" s="121" t="s">
        <v>2288</v>
      </c>
      <c r="L868" s="121" t="s">
        <v>2391</v>
      </c>
      <c r="M868" s="121">
        <v>2</v>
      </c>
      <c r="N868" s="121"/>
      <c r="O868" s="121" t="s">
        <v>4435</v>
      </c>
      <c r="P868" s="121" t="s">
        <v>6396</v>
      </c>
      <c r="Q868" s="121" t="s">
        <v>4432</v>
      </c>
      <c r="R868" s="123"/>
    </row>
    <row r="869" spans="1:18" x14ac:dyDescent="0.7">
      <c r="A869" s="121" t="s">
        <v>3651</v>
      </c>
      <c r="B869" s="121" t="s">
        <v>3652</v>
      </c>
      <c r="C869" s="121" t="s">
        <v>2119</v>
      </c>
      <c r="D869" s="121" t="s">
        <v>1649</v>
      </c>
      <c r="E869" s="121">
        <v>6</v>
      </c>
      <c r="F869" s="121" t="s">
        <v>2302</v>
      </c>
      <c r="G869" s="121" t="s">
        <v>2303</v>
      </c>
      <c r="H869" s="122">
        <v>11</v>
      </c>
      <c r="I869" s="121" t="s">
        <v>1222</v>
      </c>
      <c r="J869" s="122">
        <v>50</v>
      </c>
      <c r="K869" s="121" t="s">
        <v>2288</v>
      </c>
      <c r="L869" s="121" t="s">
        <v>2391</v>
      </c>
      <c r="M869" s="121">
        <v>4</v>
      </c>
      <c r="N869" s="121"/>
      <c r="O869" s="121" t="s">
        <v>3653</v>
      </c>
      <c r="P869" s="121" t="s">
        <v>6412</v>
      </c>
      <c r="Q869" s="121" t="s">
        <v>3651</v>
      </c>
      <c r="R869" s="123"/>
    </row>
    <row r="870" spans="1:18" x14ac:dyDescent="0.7">
      <c r="A870" s="121" t="s">
        <v>5583</v>
      </c>
      <c r="B870" s="121" t="s">
        <v>5584</v>
      </c>
      <c r="C870" s="121" t="s">
        <v>2098</v>
      </c>
      <c r="D870" s="121" t="s">
        <v>5585</v>
      </c>
      <c r="E870" s="121">
        <v>12</v>
      </c>
      <c r="F870" s="121" t="s">
        <v>2302</v>
      </c>
      <c r="G870" s="121" t="s">
        <v>2303</v>
      </c>
      <c r="H870" s="122">
        <v>91</v>
      </c>
      <c r="I870" s="121" t="s">
        <v>1257</v>
      </c>
      <c r="J870" s="122">
        <v>30</v>
      </c>
      <c r="K870" s="121" t="s">
        <v>2288</v>
      </c>
      <c r="L870" s="121" t="s">
        <v>2391</v>
      </c>
      <c r="M870" s="121">
        <v>3</v>
      </c>
      <c r="N870" s="121"/>
      <c r="O870" s="121" t="s">
        <v>5586</v>
      </c>
      <c r="P870" s="121" t="s">
        <v>6411</v>
      </c>
      <c r="Q870" s="121" t="s">
        <v>5583</v>
      </c>
      <c r="R870" s="123"/>
    </row>
    <row r="871" spans="1:18" x14ac:dyDescent="0.7">
      <c r="A871" s="121" t="s">
        <v>4207</v>
      </c>
      <c r="B871" s="121" t="s">
        <v>4208</v>
      </c>
      <c r="C871" s="121" t="s">
        <v>2125</v>
      </c>
      <c r="D871" s="121" t="s">
        <v>4209</v>
      </c>
      <c r="E871" s="121">
        <v>7</v>
      </c>
      <c r="F871" s="121" t="s">
        <v>2302</v>
      </c>
      <c r="G871" s="121" t="s">
        <v>2303</v>
      </c>
      <c r="H871" s="122">
        <v>46</v>
      </c>
      <c r="I871" s="121" t="s">
        <v>1224</v>
      </c>
      <c r="J871" s="122">
        <v>30</v>
      </c>
      <c r="K871" s="121" t="s">
        <v>2288</v>
      </c>
      <c r="L871" s="121" t="s">
        <v>2391</v>
      </c>
      <c r="M871" s="121">
        <v>3</v>
      </c>
      <c r="N871" s="121"/>
      <c r="O871" s="121" t="s">
        <v>4210</v>
      </c>
      <c r="P871" s="121" t="s">
        <v>6411</v>
      </c>
      <c r="Q871" s="121" t="s">
        <v>4207</v>
      </c>
      <c r="R871" s="123"/>
    </row>
    <row r="872" spans="1:18" x14ac:dyDescent="0.7">
      <c r="A872" s="121" t="s">
        <v>4211</v>
      </c>
      <c r="B872" s="121" t="s">
        <v>4212</v>
      </c>
      <c r="C872" s="121" t="s">
        <v>2126</v>
      </c>
      <c r="D872" s="121" t="s">
        <v>4213</v>
      </c>
      <c r="E872" s="121">
        <v>7</v>
      </c>
      <c r="F872" s="121" t="s">
        <v>2302</v>
      </c>
      <c r="G872" s="121" t="s">
        <v>2303</v>
      </c>
      <c r="H872" s="122">
        <v>46</v>
      </c>
      <c r="I872" s="121" t="s">
        <v>1224</v>
      </c>
      <c r="J872" s="122">
        <v>0</v>
      </c>
      <c r="K872" s="121" t="s">
        <v>2288</v>
      </c>
      <c r="L872" s="121" t="s">
        <v>2391</v>
      </c>
      <c r="M872" s="121">
        <v>3</v>
      </c>
      <c r="N872" s="121"/>
      <c r="O872" s="121" t="s">
        <v>4214</v>
      </c>
      <c r="P872" s="121" t="s">
        <v>6411</v>
      </c>
      <c r="Q872" s="121" t="s">
        <v>4211</v>
      </c>
      <c r="R872" s="123"/>
    </row>
    <row r="873" spans="1:18" x14ac:dyDescent="0.7">
      <c r="A873" s="121" t="s">
        <v>4215</v>
      </c>
      <c r="B873" s="121" t="s">
        <v>4216</v>
      </c>
      <c r="C873" s="121" t="s">
        <v>2127</v>
      </c>
      <c r="D873" s="121" t="s">
        <v>4217</v>
      </c>
      <c r="E873" s="121">
        <v>7</v>
      </c>
      <c r="F873" s="121" t="s">
        <v>2302</v>
      </c>
      <c r="G873" s="121" t="s">
        <v>2303</v>
      </c>
      <c r="H873" s="122">
        <v>46</v>
      </c>
      <c r="I873" s="121" t="s">
        <v>1224</v>
      </c>
      <c r="J873" s="122">
        <v>30</v>
      </c>
      <c r="K873" s="121" t="s">
        <v>2288</v>
      </c>
      <c r="L873" s="121" t="s">
        <v>2304</v>
      </c>
      <c r="M873" s="121">
        <v>5</v>
      </c>
      <c r="N873" s="121"/>
      <c r="O873" s="121" t="s">
        <v>4218</v>
      </c>
      <c r="P873" s="121" t="s">
        <v>6409</v>
      </c>
      <c r="Q873" s="121" t="s">
        <v>4215</v>
      </c>
      <c r="R873" s="123"/>
    </row>
    <row r="874" spans="1:18" x14ac:dyDescent="0.7">
      <c r="A874" s="121" t="s">
        <v>4436</v>
      </c>
      <c r="B874" s="121" t="s">
        <v>4437</v>
      </c>
      <c r="C874" s="121" t="s">
        <v>2142</v>
      </c>
      <c r="D874" s="121" t="s">
        <v>4438</v>
      </c>
      <c r="E874" s="121">
        <v>8</v>
      </c>
      <c r="F874" s="121" t="s">
        <v>2302</v>
      </c>
      <c r="G874" s="121" t="s">
        <v>2303</v>
      </c>
      <c r="H874" s="122">
        <v>43</v>
      </c>
      <c r="I874" s="121" t="s">
        <v>1232</v>
      </c>
      <c r="J874" s="122">
        <v>30</v>
      </c>
      <c r="K874" s="121" t="s">
        <v>2288</v>
      </c>
      <c r="L874" s="121" t="s">
        <v>2304</v>
      </c>
      <c r="M874" s="121">
        <v>6</v>
      </c>
      <c r="N874" s="121"/>
      <c r="O874" s="121" t="s">
        <v>4439</v>
      </c>
      <c r="P874" s="121" t="s">
        <v>6408</v>
      </c>
      <c r="Q874" s="121" t="s">
        <v>4436</v>
      </c>
      <c r="R874" s="123"/>
    </row>
    <row r="875" spans="1:18" x14ac:dyDescent="0.7">
      <c r="A875" s="121" t="s">
        <v>4440</v>
      </c>
      <c r="B875" s="121" t="s">
        <v>4441</v>
      </c>
      <c r="C875" s="121" t="s">
        <v>2143</v>
      </c>
      <c r="D875" s="121" t="s">
        <v>4442</v>
      </c>
      <c r="E875" s="121">
        <v>8</v>
      </c>
      <c r="F875" s="121" t="s">
        <v>2302</v>
      </c>
      <c r="G875" s="121" t="s">
        <v>2303</v>
      </c>
      <c r="H875" s="122">
        <v>43</v>
      </c>
      <c r="I875" s="121" t="s">
        <v>1232</v>
      </c>
      <c r="J875" s="122">
        <v>30</v>
      </c>
      <c r="K875" s="121" t="s">
        <v>2288</v>
      </c>
      <c r="L875" s="121" t="s">
        <v>2391</v>
      </c>
      <c r="M875" s="121">
        <v>4</v>
      </c>
      <c r="N875" s="121"/>
      <c r="O875" s="121" t="s">
        <v>4443</v>
      </c>
      <c r="P875" s="121" t="s">
        <v>6412</v>
      </c>
      <c r="Q875" s="121" t="s">
        <v>4440</v>
      </c>
      <c r="R875" s="123"/>
    </row>
    <row r="876" spans="1:18" x14ac:dyDescent="0.7">
      <c r="A876" s="121" t="s">
        <v>5622</v>
      </c>
      <c r="B876" s="121" t="s">
        <v>5623</v>
      </c>
      <c r="C876" s="121" t="s">
        <v>2030</v>
      </c>
      <c r="D876" s="121" t="s">
        <v>5624</v>
      </c>
      <c r="E876" s="121">
        <v>12</v>
      </c>
      <c r="F876" s="121" t="s">
        <v>2302</v>
      </c>
      <c r="G876" s="121" t="s">
        <v>2303</v>
      </c>
      <c r="H876" s="122">
        <v>92</v>
      </c>
      <c r="I876" s="121" t="s">
        <v>1251</v>
      </c>
      <c r="J876" s="122">
        <v>34</v>
      </c>
      <c r="K876" s="121" t="s">
        <v>2288</v>
      </c>
      <c r="L876" s="121" t="s">
        <v>2304</v>
      </c>
      <c r="M876" s="121">
        <v>5</v>
      </c>
      <c r="N876" s="121"/>
      <c r="O876" s="121" t="s">
        <v>5625</v>
      </c>
      <c r="P876" s="121" t="s">
        <v>6409</v>
      </c>
      <c r="Q876" s="121" t="s">
        <v>5622</v>
      </c>
      <c r="R876" s="123"/>
    </row>
    <row r="877" spans="1:18" x14ac:dyDescent="0.7">
      <c r="A877" s="121" t="s">
        <v>2667</v>
      </c>
      <c r="B877" s="121" t="s">
        <v>2668</v>
      </c>
      <c r="C877" s="121" t="s">
        <v>1277</v>
      </c>
      <c r="D877" s="121" t="s">
        <v>2669</v>
      </c>
      <c r="E877" s="121">
        <v>1</v>
      </c>
      <c r="F877" s="121" t="s">
        <v>2302</v>
      </c>
      <c r="G877" s="121" t="s">
        <v>2303</v>
      </c>
      <c r="H877" s="122">
        <v>57</v>
      </c>
      <c r="I877" s="121" t="s">
        <v>1182</v>
      </c>
      <c r="J877" s="122">
        <v>0</v>
      </c>
      <c r="K877" s="121" t="s">
        <v>2288</v>
      </c>
      <c r="L877" s="121" t="s">
        <v>2391</v>
      </c>
      <c r="M877" s="121">
        <v>2</v>
      </c>
      <c r="N877" s="121"/>
      <c r="O877" s="121" t="s">
        <v>2670</v>
      </c>
      <c r="P877" s="121" t="s">
        <v>6396</v>
      </c>
      <c r="Q877" s="121" t="s">
        <v>2667</v>
      </c>
      <c r="R877" s="123"/>
    </row>
    <row r="878" spans="1:18" x14ac:dyDescent="0.7">
      <c r="A878" s="121" t="s">
        <v>4068</v>
      </c>
      <c r="B878" s="121" t="s">
        <v>4069</v>
      </c>
      <c r="C878" s="121" t="s">
        <v>2134</v>
      </c>
      <c r="D878" s="121" t="s">
        <v>4070</v>
      </c>
      <c r="E878" s="121">
        <v>7</v>
      </c>
      <c r="F878" s="121" t="s">
        <v>2302</v>
      </c>
      <c r="G878" s="121" t="s">
        <v>2303</v>
      </c>
      <c r="H878" s="122">
        <v>44</v>
      </c>
      <c r="I878" s="121" t="s">
        <v>1226</v>
      </c>
      <c r="J878" s="122">
        <v>30</v>
      </c>
      <c r="K878" s="121" t="s">
        <v>2288</v>
      </c>
      <c r="L878" s="121" t="s">
        <v>2391</v>
      </c>
      <c r="M878" s="121">
        <v>3</v>
      </c>
      <c r="N878" s="121"/>
      <c r="O878" s="121" t="s">
        <v>4071</v>
      </c>
      <c r="P878" s="121" t="s">
        <v>6411</v>
      </c>
      <c r="Q878" s="121" t="s">
        <v>4068</v>
      </c>
      <c r="R878" s="123"/>
    </row>
    <row r="879" spans="1:18" x14ac:dyDescent="0.7">
      <c r="A879" s="121" t="s">
        <v>3910</v>
      </c>
      <c r="B879" s="121" t="s">
        <v>3911</v>
      </c>
      <c r="C879" s="121" t="s">
        <v>2121</v>
      </c>
      <c r="D879" s="121" t="s">
        <v>3912</v>
      </c>
      <c r="E879" s="121">
        <v>6</v>
      </c>
      <c r="F879" s="121" t="s">
        <v>2302</v>
      </c>
      <c r="G879" s="121" t="s">
        <v>2303</v>
      </c>
      <c r="H879" s="122">
        <v>27</v>
      </c>
      <c r="I879" s="121" t="s">
        <v>1223</v>
      </c>
      <c r="J879" s="122">
        <v>40</v>
      </c>
      <c r="K879" s="121" t="s">
        <v>2288</v>
      </c>
      <c r="L879" s="121" t="s">
        <v>2391</v>
      </c>
      <c r="M879" s="121">
        <v>4</v>
      </c>
      <c r="N879" s="121"/>
      <c r="O879" s="121" t="s">
        <v>3913</v>
      </c>
      <c r="P879" s="121" t="s">
        <v>6412</v>
      </c>
      <c r="Q879" s="121" t="s">
        <v>3910</v>
      </c>
      <c r="R879" s="123"/>
    </row>
    <row r="880" spans="1:18" x14ac:dyDescent="0.7">
      <c r="A880" s="121" t="s">
        <v>3914</v>
      </c>
      <c r="B880" s="121" t="s">
        <v>3915</v>
      </c>
      <c r="C880" s="121" t="s">
        <v>2122</v>
      </c>
      <c r="D880" s="121" t="s">
        <v>3916</v>
      </c>
      <c r="E880" s="121">
        <v>6</v>
      </c>
      <c r="F880" s="121" t="s">
        <v>2302</v>
      </c>
      <c r="G880" s="121" t="s">
        <v>2303</v>
      </c>
      <c r="H880" s="122">
        <v>27</v>
      </c>
      <c r="I880" s="121" t="s">
        <v>1223</v>
      </c>
      <c r="J880" s="122">
        <v>30</v>
      </c>
      <c r="K880" s="121" t="s">
        <v>2288</v>
      </c>
      <c r="L880" s="121" t="s">
        <v>2391</v>
      </c>
      <c r="M880" s="121">
        <v>3</v>
      </c>
      <c r="N880" s="121"/>
      <c r="O880" s="121" t="s">
        <v>3917</v>
      </c>
      <c r="P880" s="121" t="s">
        <v>6411</v>
      </c>
      <c r="Q880" s="121" t="s">
        <v>3914</v>
      </c>
      <c r="R880" s="123"/>
    </row>
    <row r="881" spans="1:18" x14ac:dyDescent="0.7">
      <c r="A881" s="121" t="s">
        <v>3411</v>
      </c>
      <c r="B881" s="121" t="s">
        <v>3412</v>
      </c>
      <c r="C881" s="121" t="s">
        <v>2111</v>
      </c>
      <c r="D881" s="121" t="s">
        <v>3413</v>
      </c>
      <c r="E881" s="121">
        <v>5</v>
      </c>
      <c r="F881" s="121" t="s">
        <v>2302</v>
      </c>
      <c r="G881" s="121" t="s">
        <v>2303</v>
      </c>
      <c r="H881" s="122">
        <v>70</v>
      </c>
      <c r="I881" s="121" t="s">
        <v>1212</v>
      </c>
      <c r="J881" s="122">
        <v>30</v>
      </c>
      <c r="K881" s="121" t="s">
        <v>2288</v>
      </c>
      <c r="L881" s="121" t="s">
        <v>2391</v>
      </c>
      <c r="M881" s="121">
        <v>3</v>
      </c>
      <c r="N881" s="121"/>
      <c r="O881" s="121" t="s">
        <v>3414</v>
      </c>
      <c r="P881" s="121" t="s">
        <v>6411</v>
      </c>
      <c r="Q881" s="121" t="s">
        <v>3411</v>
      </c>
      <c r="R881" s="123"/>
    </row>
    <row r="882" spans="1:18" x14ac:dyDescent="0.7">
      <c r="A882" s="121" t="s">
        <v>4405</v>
      </c>
      <c r="B882" s="121" t="s">
        <v>4406</v>
      </c>
      <c r="C882" s="121" t="s">
        <v>2139</v>
      </c>
      <c r="D882" s="121" t="s">
        <v>4407</v>
      </c>
      <c r="E882" s="121">
        <v>8</v>
      </c>
      <c r="F882" s="121" t="s">
        <v>2302</v>
      </c>
      <c r="G882" s="121" t="s">
        <v>2303</v>
      </c>
      <c r="H882" s="122">
        <v>42</v>
      </c>
      <c r="I882" s="121" t="s">
        <v>1230</v>
      </c>
      <c r="J882" s="122">
        <v>33</v>
      </c>
      <c r="K882" s="121" t="s">
        <v>2288</v>
      </c>
      <c r="L882" s="121" t="s">
        <v>2304</v>
      </c>
      <c r="M882" s="121">
        <v>5</v>
      </c>
      <c r="N882" s="121"/>
      <c r="O882" s="121" t="s">
        <v>4408</v>
      </c>
      <c r="P882" s="121" t="s">
        <v>6409</v>
      </c>
      <c r="Q882" s="121" t="s">
        <v>4405</v>
      </c>
      <c r="R882" s="123"/>
    </row>
    <row r="883" spans="1:18" x14ac:dyDescent="0.7">
      <c r="A883" s="121" t="s">
        <v>3118</v>
      </c>
      <c r="B883" s="121" t="s">
        <v>3119</v>
      </c>
      <c r="C883" s="121" t="s">
        <v>2110</v>
      </c>
      <c r="D883" s="121" t="s">
        <v>3120</v>
      </c>
      <c r="E883" s="121">
        <v>4</v>
      </c>
      <c r="F883" s="121" t="s">
        <v>2302</v>
      </c>
      <c r="G883" s="121" t="s">
        <v>2303</v>
      </c>
      <c r="H883" s="122">
        <v>12</v>
      </c>
      <c r="I883" s="121" t="s">
        <v>1201</v>
      </c>
      <c r="J883" s="122">
        <v>33</v>
      </c>
      <c r="K883" s="121" t="s">
        <v>2288</v>
      </c>
      <c r="L883" s="121" t="s">
        <v>2304</v>
      </c>
      <c r="M883" s="121">
        <v>5</v>
      </c>
      <c r="N883" s="121"/>
      <c r="O883" s="121" t="s">
        <v>3121</v>
      </c>
      <c r="P883" s="121" t="s">
        <v>6409</v>
      </c>
      <c r="Q883" s="121" t="s">
        <v>3118</v>
      </c>
      <c r="R883" s="123"/>
    </row>
    <row r="884" spans="1:18" x14ac:dyDescent="0.7">
      <c r="A884" s="121" t="s">
        <v>3850</v>
      </c>
      <c r="B884" s="121" t="s">
        <v>3851</v>
      </c>
      <c r="C884" s="121" t="s">
        <v>2112</v>
      </c>
      <c r="D884" s="121" t="s">
        <v>3852</v>
      </c>
      <c r="E884" s="121">
        <v>6</v>
      </c>
      <c r="F884" s="121" t="s">
        <v>2302</v>
      </c>
      <c r="G884" s="121" t="s">
        <v>2303</v>
      </c>
      <c r="H884" s="122">
        <v>24</v>
      </c>
      <c r="I884" s="121" t="s">
        <v>1217</v>
      </c>
      <c r="J884" s="122">
        <v>10</v>
      </c>
      <c r="K884" s="121" t="s">
        <v>2288</v>
      </c>
      <c r="L884" s="121" t="s">
        <v>2391</v>
      </c>
      <c r="M884" s="121">
        <v>2</v>
      </c>
      <c r="N884" s="121"/>
      <c r="O884" s="121" t="s">
        <v>3853</v>
      </c>
      <c r="P884" s="121" t="s">
        <v>6396</v>
      </c>
      <c r="Q884" s="121" t="s">
        <v>3850</v>
      </c>
      <c r="R884" s="123"/>
    </row>
    <row r="885" spans="1:18" x14ac:dyDescent="0.7">
      <c r="A885" s="121" t="s">
        <v>5257</v>
      </c>
      <c r="B885" s="121" t="s">
        <v>2558</v>
      </c>
      <c r="C885" s="121" t="s">
        <v>1843</v>
      </c>
      <c r="D885" s="121" t="s">
        <v>4679</v>
      </c>
      <c r="E885" s="121">
        <v>11</v>
      </c>
      <c r="F885" s="121" t="s">
        <v>2302</v>
      </c>
      <c r="G885" s="121" t="s">
        <v>2303</v>
      </c>
      <c r="H885" s="122">
        <v>80</v>
      </c>
      <c r="I885" s="121" t="s">
        <v>1246</v>
      </c>
      <c r="J885" s="122">
        <v>32</v>
      </c>
      <c r="K885" s="121" t="s">
        <v>2288</v>
      </c>
      <c r="L885" s="121" t="s">
        <v>2304</v>
      </c>
      <c r="M885" s="121">
        <v>5</v>
      </c>
      <c r="N885" s="121"/>
      <c r="O885" s="121" t="s">
        <v>5258</v>
      </c>
      <c r="P885" s="121" t="s">
        <v>6409</v>
      </c>
      <c r="Q885" s="121" t="s">
        <v>5257</v>
      </c>
      <c r="R885" s="123"/>
    </row>
    <row r="886" spans="1:18" x14ac:dyDescent="0.7">
      <c r="A886" s="121" t="s">
        <v>5259</v>
      </c>
      <c r="B886" s="121" t="s">
        <v>5260</v>
      </c>
      <c r="C886" s="121" t="s">
        <v>2175</v>
      </c>
      <c r="D886" s="121" t="s">
        <v>5261</v>
      </c>
      <c r="E886" s="121">
        <v>11</v>
      </c>
      <c r="F886" s="121" t="s">
        <v>2302</v>
      </c>
      <c r="G886" s="121" t="s">
        <v>2303</v>
      </c>
      <c r="H886" s="122">
        <v>80</v>
      </c>
      <c r="I886" s="121" t="s">
        <v>1246</v>
      </c>
      <c r="J886" s="122">
        <v>30</v>
      </c>
      <c r="K886" s="121" t="s">
        <v>2296</v>
      </c>
      <c r="L886" s="121" t="s">
        <v>2304</v>
      </c>
      <c r="M886" s="121">
        <v>5</v>
      </c>
      <c r="N886" s="121"/>
      <c r="O886" s="121" t="s">
        <v>5262</v>
      </c>
      <c r="P886" s="121" t="s">
        <v>6409</v>
      </c>
      <c r="Q886" s="121" t="s">
        <v>5259</v>
      </c>
      <c r="R886" s="123"/>
    </row>
    <row r="887" spans="1:18" x14ac:dyDescent="0.7">
      <c r="A887" s="121" t="s">
        <v>5263</v>
      </c>
      <c r="B887" s="121" t="s">
        <v>5264</v>
      </c>
      <c r="C887" s="121" t="s">
        <v>2176</v>
      </c>
      <c r="D887" s="121" t="s">
        <v>5265</v>
      </c>
      <c r="E887" s="121">
        <v>11</v>
      </c>
      <c r="F887" s="121" t="s">
        <v>2302</v>
      </c>
      <c r="G887" s="121" t="s">
        <v>2303</v>
      </c>
      <c r="H887" s="122">
        <v>80</v>
      </c>
      <c r="I887" s="121" t="s">
        <v>1246</v>
      </c>
      <c r="J887" s="122">
        <v>0</v>
      </c>
      <c r="K887" s="121" t="s">
        <v>2288</v>
      </c>
      <c r="L887" s="121" t="s">
        <v>2391</v>
      </c>
      <c r="M887" s="121">
        <v>3</v>
      </c>
      <c r="N887" s="121"/>
      <c r="O887" s="121" t="s">
        <v>5266</v>
      </c>
      <c r="P887" s="121" t="s">
        <v>6411</v>
      </c>
      <c r="Q887" s="121" t="s">
        <v>5263</v>
      </c>
      <c r="R887" s="123"/>
    </row>
    <row r="888" spans="1:18" x14ac:dyDescent="0.7">
      <c r="A888" s="121" t="s">
        <v>5267</v>
      </c>
      <c r="B888" s="121" t="s">
        <v>5268</v>
      </c>
      <c r="C888" s="121" t="s">
        <v>2177</v>
      </c>
      <c r="D888" s="121" t="s">
        <v>5269</v>
      </c>
      <c r="E888" s="121">
        <v>11</v>
      </c>
      <c r="F888" s="121" t="s">
        <v>2302</v>
      </c>
      <c r="G888" s="121" t="s">
        <v>2303</v>
      </c>
      <c r="H888" s="122">
        <v>80</v>
      </c>
      <c r="I888" s="121" t="s">
        <v>1246</v>
      </c>
      <c r="J888" s="122">
        <v>60</v>
      </c>
      <c r="K888" s="121" t="s">
        <v>2288</v>
      </c>
      <c r="L888" s="121" t="s">
        <v>2304</v>
      </c>
      <c r="M888" s="121">
        <v>6</v>
      </c>
      <c r="N888" s="121"/>
      <c r="O888" s="121" t="s">
        <v>5270</v>
      </c>
      <c r="P888" s="121" t="s">
        <v>6408</v>
      </c>
      <c r="Q888" s="121" t="s">
        <v>5267</v>
      </c>
      <c r="R888" s="123"/>
    </row>
    <row r="889" spans="1:18" x14ac:dyDescent="0.7">
      <c r="A889" s="121" t="s">
        <v>2591</v>
      </c>
      <c r="B889" s="121" t="s">
        <v>2592</v>
      </c>
      <c r="C889" s="121" t="s">
        <v>2104</v>
      </c>
      <c r="D889" s="121" t="s">
        <v>2593</v>
      </c>
      <c r="E889" s="121">
        <v>1</v>
      </c>
      <c r="F889" s="121" t="s">
        <v>2302</v>
      </c>
      <c r="G889" s="121" t="s">
        <v>2303</v>
      </c>
      <c r="H889" s="122">
        <v>56</v>
      </c>
      <c r="I889" s="121" t="s">
        <v>1185</v>
      </c>
      <c r="J889" s="122">
        <v>0</v>
      </c>
      <c r="K889" s="121" t="s">
        <v>2288</v>
      </c>
      <c r="L889" s="121" t="s">
        <v>2391</v>
      </c>
      <c r="M889" s="121">
        <v>3</v>
      </c>
      <c r="N889" s="121"/>
      <c r="O889" s="121" t="s">
        <v>2594</v>
      </c>
      <c r="P889" s="121" t="s">
        <v>6411</v>
      </c>
      <c r="Q889" s="121" t="s">
        <v>2591</v>
      </c>
      <c r="R889" s="123"/>
    </row>
    <row r="890" spans="1:18" x14ac:dyDescent="0.7">
      <c r="A890" s="121" t="s">
        <v>2595</v>
      </c>
      <c r="B890" s="121" t="s">
        <v>2596</v>
      </c>
      <c r="C890" s="121" t="s">
        <v>2105</v>
      </c>
      <c r="D890" s="121" t="s">
        <v>2597</v>
      </c>
      <c r="E890" s="121">
        <v>1</v>
      </c>
      <c r="F890" s="121" t="s">
        <v>2302</v>
      </c>
      <c r="G890" s="121" t="s">
        <v>2303</v>
      </c>
      <c r="H890" s="122">
        <v>56</v>
      </c>
      <c r="I890" s="121" t="s">
        <v>1185</v>
      </c>
      <c r="J890" s="122">
        <v>0</v>
      </c>
      <c r="K890" s="121" t="s">
        <v>2288</v>
      </c>
      <c r="L890" s="121" t="s">
        <v>2391</v>
      </c>
      <c r="M890" s="121">
        <v>3</v>
      </c>
      <c r="N890" s="121"/>
      <c r="O890" s="121" t="s">
        <v>2598</v>
      </c>
      <c r="P890" s="121" t="s">
        <v>6411</v>
      </c>
      <c r="Q890" s="121" t="s">
        <v>2595</v>
      </c>
      <c r="R890" s="123"/>
    </row>
    <row r="891" spans="1:18" x14ac:dyDescent="0.7">
      <c r="A891" s="121" t="s">
        <v>2966</v>
      </c>
      <c r="B891" s="121" t="s">
        <v>2967</v>
      </c>
      <c r="C891" s="121" t="s">
        <v>2109</v>
      </c>
      <c r="D891" s="121" t="s">
        <v>2968</v>
      </c>
      <c r="E891" s="121">
        <v>3</v>
      </c>
      <c r="F891" s="121" t="s">
        <v>2302</v>
      </c>
      <c r="G891" s="121" t="s">
        <v>2303</v>
      </c>
      <c r="H891" s="122">
        <v>60</v>
      </c>
      <c r="I891" s="121" t="s">
        <v>1197</v>
      </c>
      <c r="J891" s="122">
        <v>5</v>
      </c>
      <c r="K891" s="121" t="s">
        <v>2288</v>
      </c>
      <c r="L891" s="121" t="s">
        <v>2391</v>
      </c>
      <c r="M891" s="121">
        <v>4</v>
      </c>
      <c r="N891" s="121"/>
      <c r="O891" s="121" t="s">
        <v>2969</v>
      </c>
      <c r="P891" s="121" t="s">
        <v>6412</v>
      </c>
      <c r="Q891" s="121" t="s">
        <v>2966</v>
      </c>
      <c r="R891" s="123"/>
    </row>
    <row r="892" spans="1:18" x14ac:dyDescent="0.7">
      <c r="A892" s="121" t="s">
        <v>4558</v>
      </c>
      <c r="B892" s="121" t="s">
        <v>4559</v>
      </c>
      <c r="C892" s="121" t="s">
        <v>2138</v>
      </c>
      <c r="D892" s="121" t="s">
        <v>4560</v>
      </c>
      <c r="E892" s="121">
        <v>8</v>
      </c>
      <c r="F892" s="121" t="s">
        <v>2302</v>
      </c>
      <c r="G892" s="121" t="s">
        <v>2303</v>
      </c>
      <c r="H892" s="122">
        <v>48</v>
      </c>
      <c r="I892" s="121" t="s">
        <v>1228</v>
      </c>
      <c r="J892" s="122">
        <v>35</v>
      </c>
      <c r="K892" s="121" t="s">
        <v>2288</v>
      </c>
      <c r="L892" s="121" t="s">
        <v>2391</v>
      </c>
      <c r="M892" s="121">
        <v>2</v>
      </c>
      <c r="N892" s="121"/>
      <c r="O892" s="121" t="s">
        <v>4561</v>
      </c>
      <c r="P892" s="121" t="s">
        <v>6396</v>
      </c>
      <c r="Q892" s="121" t="s">
        <v>4558</v>
      </c>
      <c r="R892" s="123"/>
    </row>
    <row r="893" spans="1:18" x14ac:dyDescent="0.7">
      <c r="A893" s="121" t="s">
        <v>5906</v>
      </c>
      <c r="B893" s="121" t="s">
        <v>5907</v>
      </c>
      <c r="C893" s="121" t="s">
        <v>5908</v>
      </c>
      <c r="D893" s="121" t="s">
        <v>5909</v>
      </c>
      <c r="E893" s="121">
        <v>11</v>
      </c>
      <c r="F893" s="121" t="s">
        <v>2302</v>
      </c>
      <c r="G893" s="121" t="s">
        <v>2303</v>
      </c>
      <c r="H893" s="122">
        <v>83</v>
      </c>
      <c r="I893" s="121" t="s">
        <v>1248</v>
      </c>
      <c r="J893" s="122">
        <v>30</v>
      </c>
      <c r="K893" s="121" t="s">
        <v>2296</v>
      </c>
      <c r="L893" s="121" t="s">
        <v>2304</v>
      </c>
      <c r="M893" s="121">
        <v>6</v>
      </c>
      <c r="N893" s="121"/>
      <c r="O893" s="121" t="s">
        <v>5910</v>
      </c>
      <c r="P893" s="121" t="s">
        <v>6408</v>
      </c>
      <c r="Q893" s="121" t="s">
        <v>5906</v>
      </c>
      <c r="R893" s="123"/>
    </row>
    <row r="894" spans="1:18" x14ac:dyDescent="0.7">
      <c r="A894" s="121" t="s">
        <v>5911</v>
      </c>
      <c r="B894" s="121" t="s">
        <v>5912</v>
      </c>
      <c r="C894" s="121" t="s">
        <v>5913</v>
      </c>
      <c r="D894" s="121" t="s">
        <v>5914</v>
      </c>
      <c r="E894" s="121">
        <v>5</v>
      </c>
      <c r="F894" s="121" t="s">
        <v>2302</v>
      </c>
      <c r="G894" s="121" t="s">
        <v>2303</v>
      </c>
      <c r="H894" s="122">
        <v>71</v>
      </c>
      <c r="I894" s="121" t="s">
        <v>1208</v>
      </c>
      <c r="J894" s="122">
        <v>33</v>
      </c>
      <c r="K894" s="121" t="s">
        <v>2296</v>
      </c>
      <c r="L894" s="121" t="s">
        <v>2391</v>
      </c>
      <c r="M894" s="121">
        <v>2</v>
      </c>
      <c r="N894" s="121"/>
      <c r="O894" s="121" t="s">
        <v>5915</v>
      </c>
      <c r="P894" s="121" t="s">
        <v>6396</v>
      </c>
      <c r="Q894" s="121" t="s">
        <v>5911</v>
      </c>
      <c r="R894" s="123"/>
    </row>
    <row r="895" spans="1:18" x14ac:dyDescent="0.7">
      <c r="A895" s="121" t="s">
        <v>4005</v>
      </c>
      <c r="B895" s="121" t="s">
        <v>4006</v>
      </c>
      <c r="C895" s="121" t="s">
        <v>2129</v>
      </c>
      <c r="D895" s="121" t="s">
        <v>4007</v>
      </c>
      <c r="E895" s="121">
        <v>7</v>
      </c>
      <c r="F895" s="121" t="s">
        <v>2302</v>
      </c>
      <c r="G895" s="121" t="s">
        <v>2303</v>
      </c>
      <c r="H895" s="122">
        <v>40</v>
      </c>
      <c r="I895" s="121" t="s">
        <v>1225</v>
      </c>
      <c r="J895" s="122">
        <v>10</v>
      </c>
      <c r="K895" s="121" t="s">
        <v>2288</v>
      </c>
      <c r="L895" s="121" t="s">
        <v>2391</v>
      </c>
      <c r="M895" s="121">
        <v>3</v>
      </c>
      <c r="N895" s="121"/>
      <c r="O895" s="121" t="s">
        <v>4008</v>
      </c>
      <c r="P895" s="121" t="s">
        <v>6411</v>
      </c>
      <c r="Q895" s="121" t="s">
        <v>4005</v>
      </c>
      <c r="R895" s="123"/>
    </row>
    <row r="896" spans="1:18" x14ac:dyDescent="0.7">
      <c r="A896" s="121" t="s">
        <v>4009</v>
      </c>
      <c r="B896" s="121" t="s">
        <v>4010</v>
      </c>
      <c r="C896" s="121" t="s">
        <v>2130</v>
      </c>
      <c r="D896" s="121" t="s">
        <v>4011</v>
      </c>
      <c r="E896" s="121">
        <v>7</v>
      </c>
      <c r="F896" s="121" t="s">
        <v>2302</v>
      </c>
      <c r="G896" s="121" t="s">
        <v>2303</v>
      </c>
      <c r="H896" s="122">
        <v>40</v>
      </c>
      <c r="I896" s="121" t="s">
        <v>1225</v>
      </c>
      <c r="J896" s="122">
        <v>0</v>
      </c>
      <c r="K896" s="121" t="s">
        <v>2288</v>
      </c>
      <c r="L896" s="121" t="s">
        <v>2391</v>
      </c>
      <c r="M896" s="121">
        <v>2</v>
      </c>
      <c r="N896" s="121"/>
      <c r="O896" s="121" t="s">
        <v>4012</v>
      </c>
      <c r="P896" s="121" t="s">
        <v>6396</v>
      </c>
      <c r="Q896" s="121" t="s">
        <v>4009</v>
      </c>
      <c r="R896" s="123"/>
    </row>
    <row r="897" spans="1:18" x14ac:dyDescent="0.7">
      <c r="A897" s="121" t="s">
        <v>4013</v>
      </c>
      <c r="B897" s="121" t="s">
        <v>4014</v>
      </c>
      <c r="C897" s="121" t="s">
        <v>2131</v>
      </c>
      <c r="D897" s="121" t="s">
        <v>4015</v>
      </c>
      <c r="E897" s="121">
        <v>7</v>
      </c>
      <c r="F897" s="121" t="s">
        <v>2302</v>
      </c>
      <c r="G897" s="121" t="s">
        <v>2303</v>
      </c>
      <c r="H897" s="122">
        <v>40</v>
      </c>
      <c r="I897" s="121" t="s">
        <v>1225</v>
      </c>
      <c r="J897" s="122">
        <v>0</v>
      </c>
      <c r="K897" s="121" t="s">
        <v>2288</v>
      </c>
      <c r="L897" s="121" t="s">
        <v>2391</v>
      </c>
      <c r="M897" s="121">
        <v>3</v>
      </c>
      <c r="N897" s="121"/>
      <c r="O897" s="121" t="s">
        <v>4016</v>
      </c>
      <c r="P897" s="121" t="s">
        <v>6411</v>
      </c>
      <c r="Q897" s="121" t="s">
        <v>4013</v>
      </c>
      <c r="R897" s="123"/>
    </row>
    <row r="898" spans="1:18" ht="27" x14ac:dyDescent="0.75">
      <c r="A898" s="165" t="s">
        <v>4017</v>
      </c>
      <c r="B898" s="165" t="s">
        <v>4018</v>
      </c>
      <c r="C898" s="165" t="s">
        <v>2132</v>
      </c>
      <c r="D898" s="165" t="s">
        <v>4019</v>
      </c>
      <c r="E898" s="166">
        <v>7</v>
      </c>
      <c r="F898" s="165" t="s">
        <v>2302</v>
      </c>
      <c r="G898" s="165" t="s">
        <v>2303</v>
      </c>
      <c r="H898" s="166">
        <v>40</v>
      </c>
      <c r="I898" s="165" t="s">
        <v>1225</v>
      </c>
      <c r="J898" s="167">
        <v>0</v>
      </c>
      <c r="K898" s="165" t="s">
        <v>2288</v>
      </c>
      <c r="L898" s="165" t="s">
        <v>2391</v>
      </c>
      <c r="M898" s="166">
        <v>3</v>
      </c>
      <c r="N898" s="168"/>
      <c r="O898" s="165" t="s">
        <v>4020</v>
      </c>
      <c r="P898" s="165" t="s">
        <v>6411</v>
      </c>
      <c r="Q898" s="165" t="s">
        <v>4017</v>
      </c>
    </row>
    <row r="899" spans="1:18" ht="27" x14ac:dyDescent="0.75">
      <c r="A899" s="169" t="s">
        <v>5302</v>
      </c>
      <c r="B899" s="169" t="s">
        <v>5303</v>
      </c>
      <c r="C899" s="169" t="s">
        <v>2172</v>
      </c>
      <c r="D899" s="169" t="s">
        <v>5304</v>
      </c>
      <c r="E899" s="170">
        <v>11</v>
      </c>
      <c r="F899" s="169" t="s">
        <v>2302</v>
      </c>
      <c r="G899" s="169" t="s">
        <v>2303</v>
      </c>
      <c r="H899" s="170">
        <v>81</v>
      </c>
      <c r="I899" s="169" t="s">
        <v>1244</v>
      </c>
      <c r="J899" s="171">
        <v>7</v>
      </c>
      <c r="K899" s="169" t="s">
        <v>2288</v>
      </c>
      <c r="L899" s="169" t="s">
        <v>2391</v>
      </c>
      <c r="M899" s="170">
        <v>2</v>
      </c>
      <c r="N899" s="172"/>
      <c r="O899" s="169" t="s">
        <v>5305</v>
      </c>
      <c r="P899" s="169" t="s">
        <v>6396</v>
      </c>
      <c r="Q899" s="169" t="s">
        <v>5302</v>
      </c>
    </row>
    <row r="900" spans="1:18" x14ac:dyDescent="0.7">
      <c r="A900" s="5" t="s">
        <v>5917</v>
      </c>
      <c r="B900" s="5" t="s">
        <v>6413</v>
      </c>
      <c r="C900" s="5" t="s">
        <v>5920</v>
      </c>
      <c r="D900" s="5" t="s">
        <v>6319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14</v>
      </c>
      <c r="P900" s="5" t="s">
        <v>6396</v>
      </c>
      <c r="Q900" s="5" t="s">
        <v>5917</v>
      </c>
    </row>
    <row r="901" spans="1:18" x14ac:dyDescent="0.7">
      <c r="A901" s="5" t="s">
        <v>6361</v>
      </c>
      <c r="B901" s="5" t="s">
        <v>6415</v>
      </c>
      <c r="C901" s="5" t="s">
        <v>6320</v>
      </c>
      <c r="D901" s="5" t="s">
        <v>6362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16</v>
      </c>
      <c r="P901" s="5" t="s">
        <v>6396</v>
      </c>
      <c r="Q901" s="5" t="s">
        <v>6361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rgb="FF0070C0"/>
    <pageSetUpPr fitToPage="1"/>
  </sheetPr>
  <dimension ref="A1:E54"/>
  <sheetViews>
    <sheetView zoomScaleNormal="100" zoomScaleSheetLayoutView="110" workbookViewId="0">
      <selection activeCell="H26" sqref="H26:I26"/>
    </sheetView>
  </sheetViews>
  <sheetFormatPr defaultRowHeight="24.6" x14ac:dyDescent="0.7"/>
  <cols>
    <col min="1" max="1" width="9.3984375" style="61" customWidth="1"/>
    <col min="2" max="2" width="29.3984375" style="5" customWidth="1"/>
    <col min="3" max="3" width="26" style="61" customWidth="1"/>
    <col min="4" max="4" width="23.8984375" style="1081" customWidth="1"/>
    <col min="5" max="5" width="25.69921875" style="5" customWidth="1"/>
    <col min="6" max="257" width="9" style="5"/>
    <col min="258" max="258" width="27.59765625" style="5" customWidth="1"/>
    <col min="259" max="259" width="18.09765625" style="5" customWidth="1"/>
    <col min="260" max="260" width="17.8984375" style="5" customWidth="1"/>
    <col min="261" max="261" width="17.3984375" style="5" customWidth="1"/>
    <col min="262" max="513" width="9" style="5"/>
    <col min="514" max="514" width="27.59765625" style="5" customWidth="1"/>
    <col min="515" max="515" width="18.09765625" style="5" customWidth="1"/>
    <col min="516" max="516" width="17.8984375" style="5" customWidth="1"/>
    <col min="517" max="517" width="17.3984375" style="5" customWidth="1"/>
    <col min="518" max="769" width="9" style="5"/>
    <col min="770" max="770" width="27.59765625" style="5" customWidth="1"/>
    <col min="771" max="771" width="18.09765625" style="5" customWidth="1"/>
    <col min="772" max="772" width="17.8984375" style="5" customWidth="1"/>
    <col min="773" max="773" width="17.3984375" style="5" customWidth="1"/>
    <col min="774" max="1025" width="9" style="5"/>
    <col min="1026" max="1026" width="27.59765625" style="5" customWidth="1"/>
    <col min="1027" max="1027" width="18.09765625" style="5" customWidth="1"/>
    <col min="1028" max="1028" width="17.8984375" style="5" customWidth="1"/>
    <col min="1029" max="1029" width="17.3984375" style="5" customWidth="1"/>
    <col min="1030" max="1281" width="9" style="5"/>
    <col min="1282" max="1282" width="27.59765625" style="5" customWidth="1"/>
    <col min="1283" max="1283" width="18.09765625" style="5" customWidth="1"/>
    <col min="1284" max="1284" width="17.8984375" style="5" customWidth="1"/>
    <col min="1285" max="1285" width="17.3984375" style="5" customWidth="1"/>
    <col min="1286" max="1537" width="9" style="5"/>
    <col min="1538" max="1538" width="27.59765625" style="5" customWidth="1"/>
    <col min="1539" max="1539" width="18.09765625" style="5" customWidth="1"/>
    <col min="1540" max="1540" width="17.8984375" style="5" customWidth="1"/>
    <col min="1541" max="1541" width="17.3984375" style="5" customWidth="1"/>
    <col min="1542" max="1793" width="9" style="5"/>
    <col min="1794" max="1794" width="27.59765625" style="5" customWidth="1"/>
    <col min="1795" max="1795" width="18.09765625" style="5" customWidth="1"/>
    <col min="1796" max="1796" width="17.8984375" style="5" customWidth="1"/>
    <col min="1797" max="1797" width="17.3984375" style="5" customWidth="1"/>
    <col min="1798" max="2049" width="9" style="5"/>
    <col min="2050" max="2050" width="27.59765625" style="5" customWidth="1"/>
    <col min="2051" max="2051" width="18.09765625" style="5" customWidth="1"/>
    <col min="2052" max="2052" width="17.8984375" style="5" customWidth="1"/>
    <col min="2053" max="2053" width="17.3984375" style="5" customWidth="1"/>
    <col min="2054" max="2305" width="9" style="5"/>
    <col min="2306" max="2306" width="27.59765625" style="5" customWidth="1"/>
    <col min="2307" max="2307" width="18.09765625" style="5" customWidth="1"/>
    <col min="2308" max="2308" width="17.8984375" style="5" customWidth="1"/>
    <col min="2309" max="2309" width="17.3984375" style="5" customWidth="1"/>
    <col min="2310" max="2561" width="9" style="5"/>
    <col min="2562" max="2562" width="27.59765625" style="5" customWidth="1"/>
    <col min="2563" max="2563" width="18.09765625" style="5" customWidth="1"/>
    <col min="2564" max="2564" width="17.8984375" style="5" customWidth="1"/>
    <col min="2565" max="2565" width="17.3984375" style="5" customWidth="1"/>
    <col min="2566" max="2817" width="9" style="5"/>
    <col min="2818" max="2818" width="27.59765625" style="5" customWidth="1"/>
    <col min="2819" max="2819" width="18.09765625" style="5" customWidth="1"/>
    <col min="2820" max="2820" width="17.8984375" style="5" customWidth="1"/>
    <col min="2821" max="2821" width="17.3984375" style="5" customWidth="1"/>
    <col min="2822" max="3073" width="9" style="5"/>
    <col min="3074" max="3074" width="27.59765625" style="5" customWidth="1"/>
    <col min="3075" max="3075" width="18.09765625" style="5" customWidth="1"/>
    <col min="3076" max="3076" width="17.8984375" style="5" customWidth="1"/>
    <col min="3077" max="3077" width="17.3984375" style="5" customWidth="1"/>
    <col min="3078" max="3329" width="9" style="5"/>
    <col min="3330" max="3330" width="27.59765625" style="5" customWidth="1"/>
    <col min="3331" max="3331" width="18.09765625" style="5" customWidth="1"/>
    <col min="3332" max="3332" width="17.8984375" style="5" customWidth="1"/>
    <col min="3333" max="3333" width="17.3984375" style="5" customWidth="1"/>
    <col min="3334" max="3585" width="9" style="5"/>
    <col min="3586" max="3586" width="27.59765625" style="5" customWidth="1"/>
    <col min="3587" max="3587" width="18.09765625" style="5" customWidth="1"/>
    <col min="3588" max="3588" width="17.8984375" style="5" customWidth="1"/>
    <col min="3589" max="3589" width="17.3984375" style="5" customWidth="1"/>
    <col min="3590" max="3841" width="9" style="5"/>
    <col min="3842" max="3842" width="27.59765625" style="5" customWidth="1"/>
    <col min="3843" max="3843" width="18.09765625" style="5" customWidth="1"/>
    <col min="3844" max="3844" width="17.8984375" style="5" customWidth="1"/>
    <col min="3845" max="3845" width="17.3984375" style="5" customWidth="1"/>
    <col min="3846" max="4097" width="9" style="5"/>
    <col min="4098" max="4098" width="27.59765625" style="5" customWidth="1"/>
    <col min="4099" max="4099" width="18.09765625" style="5" customWidth="1"/>
    <col min="4100" max="4100" width="17.8984375" style="5" customWidth="1"/>
    <col min="4101" max="4101" width="17.3984375" style="5" customWidth="1"/>
    <col min="4102" max="4353" width="9" style="5"/>
    <col min="4354" max="4354" width="27.59765625" style="5" customWidth="1"/>
    <col min="4355" max="4355" width="18.09765625" style="5" customWidth="1"/>
    <col min="4356" max="4356" width="17.8984375" style="5" customWidth="1"/>
    <col min="4357" max="4357" width="17.3984375" style="5" customWidth="1"/>
    <col min="4358" max="4609" width="9" style="5"/>
    <col min="4610" max="4610" width="27.59765625" style="5" customWidth="1"/>
    <col min="4611" max="4611" width="18.09765625" style="5" customWidth="1"/>
    <col min="4612" max="4612" width="17.8984375" style="5" customWidth="1"/>
    <col min="4613" max="4613" width="17.3984375" style="5" customWidth="1"/>
    <col min="4614" max="4865" width="9" style="5"/>
    <col min="4866" max="4866" width="27.59765625" style="5" customWidth="1"/>
    <col min="4867" max="4867" width="18.09765625" style="5" customWidth="1"/>
    <col min="4868" max="4868" width="17.8984375" style="5" customWidth="1"/>
    <col min="4869" max="4869" width="17.3984375" style="5" customWidth="1"/>
    <col min="4870" max="5121" width="9" style="5"/>
    <col min="5122" max="5122" width="27.59765625" style="5" customWidth="1"/>
    <col min="5123" max="5123" width="18.09765625" style="5" customWidth="1"/>
    <col min="5124" max="5124" width="17.8984375" style="5" customWidth="1"/>
    <col min="5125" max="5125" width="17.3984375" style="5" customWidth="1"/>
    <col min="5126" max="5377" width="9" style="5"/>
    <col min="5378" max="5378" width="27.59765625" style="5" customWidth="1"/>
    <col min="5379" max="5379" width="18.09765625" style="5" customWidth="1"/>
    <col min="5380" max="5380" width="17.8984375" style="5" customWidth="1"/>
    <col min="5381" max="5381" width="17.3984375" style="5" customWidth="1"/>
    <col min="5382" max="5633" width="9" style="5"/>
    <col min="5634" max="5634" width="27.59765625" style="5" customWidth="1"/>
    <col min="5635" max="5635" width="18.09765625" style="5" customWidth="1"/>
    <col min="5636" max="5636" width="17.8984375" style="5" customWidth="1"/>
    <col min="5637" max="5637" width="17.3984375" style="5" customWidth="1"/>
    <col min="5638" max="5889" width="9" style="5"/>
    <col min="5890" max="5890" width="27.59765625" style="5" customWidth="1"/>
    <col min="5891" max="5891" width="18.09765625" style="5" customWidth="1"/>
    <col min="5892" max="5892" width="17.8984375" style="5" customWidth="1"/>
    <col min="5893" max="5893" width="17.3984375" style="5" customWidth="1"/>
    <col min="5894" max="6145" width="9" style="5"/>
    <col min="6146" max="6146" width="27.59765625" style="5" customWidth="1"/>
    <col min="6147" max="6147" width="18.09765625" style="5" customWidth="1"/>
    <col min="6148" max="6148" width="17.8984375" style="5" customWidth="1"/>
    <col min="6149" max="6149" width="17.3984375" style="5" customWidth="1"/>
    <col min="6150" max="6401" width="9" style="5"/>
    <col min="6402" max="6402" width="27.59765625" style="5" customWidth="1"/>
    <col min="6403" max="6403" width="18.09765625" style="5" customWidth="1"/>
    <col min="6404" max="6404" width="17.8984375" style="5" customWidth="1"/>
    <col min="6405" max="6405" width="17.3984375" style="5" customWidth="1"/>
    <col min="6406" max="6657" width="9" style="5"/>
    <col min="6658" max="6658" width="27.59765625" style="5" customWidth="1"/>
    <col min="6659" max="6659" width="18.09765625" style="5" customWidth="1"/>
    <col min="6660" max="6660" width="17.8984375" style="5" customWidth="1"/>
    <col min="6661" max="6661" width="17.3984375" style="5" customWidth="1"/>
    <col min="6662" max="6913" width="9" style="5"/>
    <col min="6914" max="6914" width="27.59765625" style="5" customWidth="1"/>
    <col min="6915" max="6915" width="18.09765625" style="5" customWidth="1"/>
    <col min="6916" max="6916" width="17.8984375" style="5" customWidth="1"/>
    <col min="6917" max="6917" width="17.3984375" style="5" customWidth="1"/>
    <col min="6918" max="7169" width="9" style="5"/>
    <col min="7170" max="7170" width="27.59765625" style="5" customWidth="1"/>
    <col min="7171" max="7171" width="18.09765625" style="5" customWidth="1"/>
    <col min="7172" max="7172" width="17.8984375" style="5" customWidth="1"/>
    <col min="7173" max="7173" width="17.3984375" style="5" customWidth="1"/>
    <col min="7174" max="7425" width="9" style="5"/>
    <col min="7426" max="7426" width="27.59765625" style="5" customWidth="1"/>
    <col min="7427" max="7427" width="18.09765625" style="5" customWidth="1"/>
    <col min="7428" max="7428" width="17.8984375" style="5" customWidth="1"/>
    <col min="7429" max="7429" width="17.3984375" style="5" customWidth="1"/>
    <col min="7430" max="7681" width="9" style="5"/>
    <col min="7682" max="7682" width="27.59765625" style="5" customWidth="1"/>
    <col min="7683" max="7683" width="18.09765625" style="5" customWidth="1"/>
    <col min="7684" max="7684" width="17.8984375" style="5" customWidth="1"/>
    <col min="7685" max="7685" width="17.3984375" style="5" customWidth="1"/>
    <col min="7686" max="7937" width="9" style="5"/>
    <col min="7938" max="7938" width="27.59765625" style="5" customWidth="1"/>
    <col min="7939" max="7939" width="18.09765625" style="5" customWidth="1"/>
    <col min="7940" max="7940" width="17.8984375" style="5" customWidth="1"/>
    <col min="7941" max="7941" width="17.3984375" style="5" customWidth="1"/>
    <col min="7942" max="8193" width="9" style="5"/>
    <col min="8194" max="8194" width="27.59765625" style="5" customWidth="1"/>
    <col min="8195" max="8195" width="18.09765625" style="5" customWidth="1"/>
    <col min="8196" max="8196" width="17.8984375" style="5" customWidth="1"/>
    <col min="8197" max="8197" width="17.3984375" style="5" customWidth="1"/>
    <col min="8198" max="8449" width="9" style="5"/>
    <col min="8450" max="8450" width="27.59765625" style="5" customWidth="1"/>
    <col min="8451" max="8451" width="18.09765625" style="5" customWidth="1"/>
    <col min="8452" max="8452" width="17.8984375" style="5" customWidth="1"/>
    <col min="8453" max="8453" width="17.3984375" style="5" customWidth="1"/>
    <col min="8454" max="8705" width="9" style="5"/>
    <col min="8706" max="8706" width="27.59765625" style="5" customWidth="1"/>
    <col min="8707" max="8707" width="18.09765625" style="5" customWidth="1"/>
    <col min="8708" max="8708" width="17.8984375" style="5" customWidth="1"/>
    <col min="8709" max="8709" width="17.3984375" style="5" customWidth="1"/>
    <col min="8710" max="8961" width="9" style="5"/>
    <col min="8962" max="8962" width="27.59765625" style="5" customWidth="1"/>
    <col min="8963" max="8963" width="18.09765625" style="5" customWidth="1"/>
    <col min="8964" max="8964" width="17.8984375" style="5" customWidth="1"/>
    <col min="8965" max="8965" width="17.3984375" style="5" customWidth="1"/>
    <col min="8966" max="9217" width="9" style="5"/>
    <col min="9218" max="9218" width="27.59765625" style="5" customWidth="1"/>
    <col min="9219" max="9219" width="18.09765625" style="5" customWidth="1"/>
    <col min="9220" max="9220" width="17.8984375" style="5" customWidth="1"/>
    <col min="9221" max="9221" width="17.3984375" style="5" customWidth="1"/>
    <col min="9222" max="9473" width="9" style="5"/>
    <col min="9474" max="9474" width="27.59765625" style="5" customWidth="1"/>
    <col min="9475" max="9475" width="18.09765625" style="5" customWidth="1"/>
    <col min="9476" max="9476" width="17.8984375" style="5" customWidth="1"/>
    <col min="9477" max="9477" width="17.3984375" style="5" customWidth="1"/>
    <col min="9478" max="9729" width="9" style="5"/>
    <col min="9730" max="9730" width="27.59765625" style="5" customWidth="1"/>
    <col min="9731" max="9731" width="18.09765625" style="5" customWidth="1"/>
    <col min="9732" max="9732" width="17.8984375" style="5" customWidth="1"/>
    <col min="9733" max="9733" width="17.3984375" style="5" customWidth="1"/>
    <col min="9734" max="9985" width="9" style="5"/>
    <col min="9986" max="9986" width="27.59765625" style="5" customWidth="1"/>
    <col min="9987" max="9987" width="18.09765625" style="5" customWidth="1"/>
    <col min="9988" max="9988" width="17.8984375" style="5" customWidth="1"/>
    <col min="9989" max="9989" width="17.3984375" style="5" customWidth="1"/>
    <col min="9990" max="10241" width="9" style="5"/>
    <col min="10242" max="10242" width="27.59765625" style="5" customWidth="1"/>
    <col min="10243" max="10243" width="18.09765625" style="5" customWidth="1"/>
    <col min="10244" max="10244" width="17.8984375" style="5" customWidth="1"/>
    <col min="10245" max="10245" width="17.3984375" style="5" customWidth="1"/>
    <col min="10246" max="10497" width="9" style="5"/>
    <col min="10498" max="10498" width="27.59765625" style="5" customWidth="1"/>
    <col min="10499" max="10499" width="18.09765625" style="5" customWidth="1"/>
    <col min="10500" max="10500" width="17.8984375" style="5" customWidth="1"/>
    <col min="10501" max="10501" width="17.3984375" style="5" customWidth="1"/>
    <col min="10502" max="10753" width="9" style="5"/>
    <col min="10754" max="10754" width="27.59765625" style="5" customWidth="1"/>
    <col min="10755" max="10755" width="18.09765625" style="5" customWidth="1"/>
    <col min="10756" max="10756" width="17.8984375" style="5" customWidth="1"/>
    <col min="10757" max="10757" width="17.3984375" style="5" customWidth="1"/>
    <col min="10758" max="11009" width="9" style="5"/>
    <col min="11010" max="11010" width="27.59765625" style="5" customWidth="1"/>
    <col min="11011" max="11011" width="18.09765625" style="5" customWidth="1"/>
    <col min="11012" max="11012" width="17.8984375" style="5" customWidth="1"/>
    <col min="11013" max="11013" width="17.3984375" style="5" customWidth="1"/>
    <col min="11014" max="11265" width="9" style="5"/>
    <col min="11266" max="11266" width="27.59765625" style="5" customWidth="1"/>
    <col min="11267" max="11267" width="18.09765625" style="5" customWidth="1"/>
    <col min="11268" max="11268" width="17.8984375" style="5" customWidth="1"/>
    <col min="11269" max="11269" width="17.3984375" style="5" customWidth="1"/>
    <col min="11270" max="11521" width="9" style="5"/>
    <col min="11522" max="11522" width="27.59765625" style="5" customWidth="1"/>
    <col min="11523" max="11523" width="18.09765625" style="5" customWidth="1"/>
    <col min="11524" max="11524" width="17.8984375" style="5" customWidth="1"/>
    <col min="11525" max="11525" width="17.3984375" style="5" customWidth="1"/>
    <col min="11526" max="11777" width="9" style="5"/>
    <col min="11778" max="11778" width="27.59765625" style="5" customWidth="1"/>
    <col min="11779" max="11779" width="18.09765625" style="5" customWidth="1"/>
    <col min="11780" max="11780" width="17.8984375" style="5" customWidth="1"/>
    <col min="11781" max="11781" width="17.3984375" style="5" customWidth="1"/>
    <col min="11782" max="12033" width="9" style="5"/>
    <col min="12034" max="12034" width="27.59765625" style="5" customWidth="1"/>
    <col min="12035" max="12035" width="18.09765625" style="5" customWidth="1"/>
    <col min="12036" max="12036" width="17.8984375" style="5" customWidth="1"/>
    <col min="12037" max="12037" width="17.3984375" style="5" customWidth="1"/>
    <col min="12038" max="12289" width="9" style="5"/>
    <col min="12290" max="12290" width="27.59765625" style="5" customWidth="1"/>
    <col min="12291" max="12291" width="18.09765625" style="5" customWidth="1"/>
    <col min="12292" max="12292" width="17.8984375" style="5" customWidth="1"/>
    <col min="12293" max="12293" width="17.3984375" style="5" customWidth="1"/>
    <col min="12294" max="12545" width="9" style="5"/>
    <col min="12546" max="12546" width="27.59765625" style="5" customWidth="1"/>
    <col min="12547" max="12547" width="18.09765625" style="5" customWidth="1"/>
    <col min="12548" max="12548" width="17.8984375" style="5" customWidth="1"/>
    <col min="12549" max="12549" width="17.3984375" style="5" customWidth="1"/>
    <col min="12550" max="12801" width="9" style="5"/>
    <col min="12802" max="12802" width="27.59765625" style="5" customWidth="1"/>
    <col min="12803" max="12803" width="18.09765625" style="5" customWidth="1"/>
    <col min="12804" max="12804" width="17.8984375" style="5" customWidth="1"/>
    <col min="12805" max="12805" width="17.3984375" style="5" customWidth="1"/>
    <col min="12806" max="13057" width="9" style="5"/>
    <col min="13058" max="13058" width="27.59765625" style="5" customWidth="1"/>
    <col min="13059" max="13059" width="18.09765625" style="5" customWidth="1"/>
    <col min="13060" max="13060" width="17.8984375" style="5" customWidth="1"/>
    <col min="13061" max="13061" width="17.3984375" style="5" customWidth="1"/>
    <col min="13062" max="13313" width="9" style="5"/>
    <col min="13314" max="13314" width="27.59765625" style="5" customWidth="1"/>
    <col min="13315" max="13315" width="18.09765625" style="5" customWidth="1"/>
    <col min="13316" max="13316" width="17.8984375" style="5" customWidth="1"/>
    <col min="13317" max="13317" width="17.3984375" style="5" customWidth="1"/>
    <col min="13318" max="13569" width="9" style="5"/>
    <col min="13570" max="13570" width="27.59765625" style="5" customWidth="1"/>
    <col min="13571" max="13571" width="18.09765625" style="5" customWidth="1"/>
    <col min="13572" max="13572" width="17.8984375" style="5" customWidth="1"/>
    <col min="13573" max="13573" width="17.3984375" style="5" customWidth="1"/>
    <col min="13574" max="13825" width="9" style="5"/>
    <col min="13826" max="13826" width="27.59765625" style="5" customWidth="1"/>
    <col min="13827" max="13827" width="18.09765625" style="5" customWidth="1"/>
    <col min="13828" max="13828" width="17.8984375" style="5" customWidth="1"/>
    <col min="13829" max="13829" width="17.3984375" style="5" customWidth="1"/>
    <col min="13830" max="14081" width="9" style="5"/>
    <col min="14082" max="14082" width="27.59765625" style="5" customWidth="1"/>
    <col min="14083" max="14083" width="18.09765625" style="5" customWidth="1"/>
    <col min="14084" max="14084" width="17.8984375" style="5" customWidth="1"/>
    <col min="14085" max="14085" width="17.3984375" style="5" customWidth="1"/>
    <col min="14086" max="14337" width="9" style="5"/>
    <col min="14338" max="14338" width="27.59765625" style="5" customWidth="1"/>
    <col min="14339" max="14339" width="18.09765625" style="5" customWidth="1"/>
    <col min="14340" max="14340" width="17.8984375" style="5" customWidth="1"/>
    <col min="14341" max="14341" width="17.3984375" style="5" customWidth="1"/>
    <col min="14342" max="14593" width="9" style="5"/>
    <col min="14594" max="14594" width="27.59765625" style="5" customWidth="1"/>
    <col min="14595" max="14595" width="18.09765625" style="5" customWidth="1"/>
    <col min="14596" max="14596" width="17.8984375" style="5" customWidth="1"/>
    <col min="14597" max="14597" width="17.3984375" style="5" customWidth="1"/>
    <col min="14598" max="14849" width="9" style="5"/>
    <col min="14850" max="14850" width="27.59765625" style="5" customWidth="1"/>
    <col min="14851" max="14851" width="18.09765625" style="5" customWidth="1"/>
    <col min="14852" max="14852" width="17.8984375" style="5" customWidth="1"/>
    <col min="14853" max="14853" width="17.3984375" style="5" customWidth="1"/>
    <col min="14854" max="15105" width="9" style="5"/>
    <col min="15106" max="15106" width="27.59765625" style="5" customWidth="1"/>
    <col min="15107" max="15107" width="18.09765625" style="5" customWidth="1"/>
    <col min="15108" max="15108" width="17.8984375" style="5" customWidth="1"/>
    <col min="15109" max="15109" width="17.3984375" style="5" customWidth="1"/>
    <col min="15110" max="15361" width="9" style="5"/>
    <col min="15362" max="15362" width="27.59765625" style="5" customWidth="1"/>
    <col min="15363" max="15363" width="18.09765625" style="5" customWidth="1"/>
    <col min="15364" max="15364" width="17.8984375" style="5" customWidth="1"/>
    <col min="15365" max="15365" width="17.3984375" style="5" customWidth="1"/>
    <col min="15366" max="15617" width="9" style="5"/>
    <col min="15618" max="15618" width="27.59765625" style="5" customWidth="1"/>
    <col min="15619" max="15619" width="18.09765625" style="5" customWidth="1"/>
    <col min="15620" max="15620" width="17.8984375" style="5" customWidth="1"/>
    <col min="15621" max="15621" width="17.3984375" style="5" customWidth="1"/>
    <col min="15622" max="15873" width="9" style="5"/>
    <col min="15874" max="15874" width="27.59765625" style="5" customWidth="1"/>
    <col min="15875" max="15875" width="18.09765625" style="5" customWidth="1"/>
    <col min="15876" max="15876" width="17.8984375" style="5" customWidth="1"/>
    <col min="15877" max="15877" width="17.3984375" style="5" customWidth="1"/>
    <col min="15878" max="16129" width="9" style="5"/>
    <col min="16130" max="16130" width="27.59765625" style="5" customWidth="1"/>
    <col min="16131" max="16131" width="18.09765625" style="5" customWidth="1"/>
    <col min="16132" max="16132" width="17.8984375" style="5" customWidth="1"/>
    <col min="16133" max="16133" width="17.3984375" style="5" customWidth="1"/>
    <col min="16134" max="16384" width="9" style="5"/>
  </cols>
  <sheetData>
    <row r="1" spans="1:5" s="25" customFormat="1" ht="27" x14ac:dyDescent="0.25">
      <c r="A1" s="2792" t="s">
        <v>7646</v>
      </c>
      <c r="B1" s="2792"/>
      <c r="C1" s="2792"/>
      <c r="D1" s="2792"/>
      <c r="E1" s="2792"/>
    </row>
    <row r="2" spans="1:5" s="25" customFormat="1" ht="27" x14ac:dyDescent="0.25">
      <c r="A2" s="2792" t="s">
        <v>7558</v>
      </c>
      <c r="B2" s="2792"/>
      <c r="C2" s="2792"/>
      <c r="D2" s="2792"/>
      <c r="E2" s="2792"/>
    </row>
    <row r="3" spans="1:5" x14ac:dyDescent="0.7">
      <c r="A3" s="2790" t="s">
        <v>6505</v>
      </c>
      <c r="B3" s="2793" t="s">
        <v>7081</v>
      </c>
      <c r="C3" s="1069" t="s">
        <v>7082</v>
      </c>
      <c r="D3" s="2794" t="s">
        <v>7647</v>
      </c>
      <c r="E3" s="2790" t="s">
        <v>7648</v>
      </c>
    </row>
    <row r="4" spans="1:5" x14ac:dyDescent="0.7">
      <c r="A4" s="2790"/>
      <c r="B4" s="2793"/>
      <c r="C4" s="897" t="s">
        <v>7084</v>
      </c>
      <c r="D4" s="2794"/>
      <c r="E4" s="2790"/>
    </row>
    <row r="5" spans="1:5" x14ac:dyDescent="0.7">
      <c r="A5" s="902">
        <v>1</v>
      </c>
      <c r="B5" s="901" t="s">
        <v>7649</v>
      </c>
      <c r="C5" s="902" t="s">
        <v>7101</v>
      </c>
      <c r="D5" s="1070">
        <v>10000</v>
      </c>
      <c r="E5" s="1070">
        <f>D5*12</f>
        <v>120000</v>
      </c>
    </row>
    <row r="6" spans="1:5" x14ac:dyDescent="0.7">
      <c r="A6" s="1071">
        <v>2</v>
      </c>
      <c r="B6" s="1072" t="s">
        <v>7650</v>
      </c>
      <c r="C6" s="1071" t="s">
        <v>7101</v>
      </c>
      <c r="D6" s="1073">
        <v>10000</v>
      </c>
      <c r="E6" s="1073">
        <f t="shared" ref="E6:E18" si="0">D6*12</f>
        <v>120000</v>
      </c>
    </row>
    <row r="7" spans="1:5" x14ac:dyDescent="0.7">
      <c r="A7" s="902">
        <v>3</v>
      </c>
      <c r="B7" s="1072" t="s">
        <v>7651</v>
      </c>
      <c r="C7" s="1071" t="s">
        <v>7652</v>
      </c>
      <c r="D7" s="1073">
        <v>10000</v>
      </c>
      <c r="E7" s="1073">
        <f t="shared" si="0"/>
        <v>120000</v>
      </c>
    </row>
    <row r="8" spans="1:5" x14ac:dyDescent="0.7">
      <c r="A8" s="1071">
        <v>4</v>
      </c>
      <c r="B8" s="1074" t="s">
        <v>7653</v>
      </c>
      <c r="C8" s="1071" t="s">
        <v>7101</v>
      </c>
      <c r="D8" s="1070">
        <v>10000</v>
      </c>
      <c r="E8" s="1070">
        <f t="shared" si="0"/>
        <v>120000</v>
      </c>
    </row>
    <row r="9" spans="1:5" x14ac:dyDescent="0.7">
      <c r="A9" s="902">
        <v>5</v>
      </c>
      <c r="B9" s="1075" t="s">
        <v>7654</v>
      </c>
      <c r="C9" s="1071" t="s">
        <v>7101</v>
      </c>
      <c r="D9" s="1070">
        <v>10000</v>
      </c>
      <c r="E9" s="1070">
        <f>+D9*2</f>
        <v>20000</v>
      </c>
    </row>
    <row r="10" spans="1:5" x14ac:dyDescent="0.7">
      <c r="A10" s="1071">
        <v>6</v>
      </c>
      <c r="B10" s="1075" t="s">
        <v>7655</v>
      </c>
      <c r="C10" s="1071" t="s">
        <v>7101</v>
      </c>
      <c r="D10" s="1070">
        <v>10000</v>
      </c>
      <c r="E10" s="1070">
        <f>+D10*2</f>
        <v>20000</v>
      </c>
    </row>
    <row r="11" spans="1:5" x14ac:dyDescent="0.7">
      <c r="A11" s="902">
        <v>7</v>
      </c>
      <c r="B11" s="1075" t="s">
        <v>7656</v>
      </c>
      <c r="C11" s="902" t="s">
        <v>7101</v>
      </c>
      <c r="D11" s="1070">
        <v>10000</v>
      </c>
      <c r="E11" s="1070">
        <f t="shared" ref="E11:E14" si="1">+D11*2</f>
        <v>20000</v>
      </c>
    </row>
    <row r="12" spans="1:5" x14ac:dyDescent="0.7">
      <c r="A12" s="1071">
        <v>8</v>
      </c>
      <c r="B12" s="1075" t="s">
        <v>7657</v>
      </c>
      <c r="C12" s="902" t="s">
        <v>7101</v>
      </c>
      <c r="D12" s="1070">
        <v>10000</v>
      </c>
      <c r="E12" s="1070">
        <f t="shared" si="1"/>
        <v>20000</v>
      </c>
    </row>
    <row r="13" spans="1:5" x14ac:dyDescent="0.7">
      <c r="A13" s="902">
        <v>9</v>
      </c>
      <c r="B13" s="1075" t="s">
        <v>7658</v>
      </c>
      <c r="C13" s="902" t="s">
        <v>7101</v>
      </c>
      <c r="D13" s="1070">
        <v>10000</v>
      </c>
      <c r="E13" s="1070">
        <f t="shared" si="1"/>
        <v>20000</v>
      </c>
    </row>
    <row r="14" spans="1:5" x14ac:dyDescent="0.7">
      <c r="A14" s="902">
        <v>10</v>
      </c>
      <c r="B14" s="1075" t="s">
        <v>7659</v>
      </c>
      <c r="C14" s="902" t="s">
        <v>7101</v>
      </c>
      <c r="D14" s="1076">
        <v>10000</v>
      </c>
      <c r="E14" s="1070">
        <f t="shared" si="1"/>
        <v>20000</v>
      </c>
    </row>
    <row r="15" spans="1:5" x14ac:dyDescent="0.7">
      <c r="A15" s="2787" t="s">
        <v>7660</v>
      </c>
      <c r="B15" s="2788"/>
      <c r="C15" s="2789"/>
      <c r="D15" s="1077">
        <f>SUM(D5:D14)</f>
        <v>100000</v>
      </c>
      <c r="E15" s="1078">
        <f>SUM(E5:E14)</f>
        <v>600000</v>
      </c>
    </row>
    <row r="16" spans="1:5" x14ac:dyDescent="0.7">
      <c r="A16" s="2790" t="s">
        <v>6505</v>
      </c>
      <c r="B16" s="2790" t="s">
        <v>7081</v>
      </c>
      <c r="C16" s="1079" t="s">
        <v>7082</v>
      </c>
      <c r="D16" s="2791" t="s">
        <v>7647</v>
      </c>
      <c r="E16" s="2790" t="s">
        <v>7648</v>
      </c>
    </row>
    <row r="17" spans="1:5" x14ac:dyDescent="0.7">
      <c r="A17" s="2790"/>
      <c r="B17" s="2790"/>
      <c r="C17" s="812" t="s">
        <v>7083</v>
      </c>
      <c r="D17" s="2791"/>
      <c r="E17" s="2790"/>
    </row>
    <row r="18" spans="1:5" x14ac:dyDescent="0.7">
      <c r="A18" s="902">
        <v>1</v>
      </c>
      <c r="B18" s="901" t="s">
        <v>7661</v>
      </c>
      <c r="C18" s="902" t="s">
        <v>7083</v>
      </c>
      <c r="D18" s="1070">
        <v>10000</v>
      </c>
      <c r="E18" s="1070">
        <f t="shared" si="0"/>
        <v>120000</v>
      </c>
    </row>
    <row r="19" spans="1:5" s="25" customFormat="1" x14ac:dyDescent="0.25">
      <c r="A19" s="2795" t="s">
        <v>7662</v>
      </c>
      <c r="B19" s="2795"/>
      <c r="C19" s="2795"/>
      <c r="D19" s="1080">
        <f>SUM(D18:D18)</f>
        <v>10000</v>
      </c>
      <c r="E19" s="1080">
        <f>SUM(E18:E18)</f>
        <v>120000</v>
      </c>
    </row>
    <row r="20" spans="1:5" x14ac:dyDescent="0.7">
      <c r="A20" s="2790" t="s">
        <v>6505</v>
      </c>
      <c r="B20" s="2790" t="s">
        <v>7081</v>
      </c>
      <c r="C20" s="1079" t="s">
        <v>7082</v>
      </c>
      <c r="D20" s="2791" t="s">
        <v>7647</v>
      </c>
      <c r="E20" s="2790" t="s">
        <v>7648</v>
      </c>
    </row>
    <row r="21" spans="1:5" x14ac:dyDescent="0.7">
      <c r="A21" s="2790"/>
      <c r="B21" s="2790"/>
      <c r="C21" s="812" t="s">
        <v>7234</v>
      </c>
      <c r="D21" s="2791"/>
      <c r="E21" s="2790"/>
    </row>
    <row r="22" spans="1:5" x14ac:dyDescent="0.7">
      <c r="A22" s="902">
        <v>1</v>
      </c>
      <c r="B22" s="901" t="s">
        <v>7663</v>
      </c>
      <c r="C22" s="902" t="s">
        <v>7104</v>
      </c>
      <c r="D22" s="1070">
        <v>5000</v>
      </c>
      <c r="E22" s="1070">
        <f>D22*12</f>
        <v>60000</v>
      </c>
    </row>
    <row r="23" spans="1:5" s="25" customFormat="1" x14ac:dyDescent="0.25">
      <c r="A23" s="2795" t="s">
        <v>7664</v>
      </c>
      <c r="B23" s="2795"/>
      <c r="C23" s="2795"/>
      <c r="D23" s="1080">
        <f>SUM(D22:D22)</f>
        <v>5000</v>
      </c>
      <c r="E23" s="1080">
        <f>SUM(E22:E22)</f>
        <v>60000</v>
      </c>
    </row>
    <row r="24" spans="1:5" s="66" customFormat="1" ht="27" x14ac:dyDescent="0.25">
      <c r="A24" s="2796" t="s">
        <v>7665</v>
      </c>
      <c r="B24" s="2796"/>
      <c r="C24" s="2796"/>
      <c r="D24" s="2797">
        <f>E15+E19+E23</f>
        <v>780000</v>
      </c>
      <c r="E24" s="2797"/>
    </row>
    <row r="54" spans="3:3" s="5" customFormat="1" x14ac:dyDescent="0.7">
      <c r="C54" s="61"/>
    </row>
  </sheetData>
  <mergeCells count="19">
    <mergeCell ref="A23:C23"/>
    <mergeCell ref="A24:C24"/>
    <mergeCell ref="D24:E24"/>
    <mergeCell ref="E16:E17"/>
    <mergeCell ref="A19:C19"/>
    <mergeCell ref="A20:A21"/>
    <mergeCell ref="B20:B21"/>
    <mergeCell ref="D20:D21"/>
    <mergeCell ref="E20:E21"/>
    <mergeCell ref="A15:C15"/>
    <mergeCell ref="A16:A17"/>
    <mergeCell ref="B16:B17"/>
    <mergeCell ref="D16:D17"/>
    <mergeCell ref="A1:E1"/>
    <mergeCell ref="A2:E2"/>
    <mergeCell ref="A3:A4"/>
    <mergeCell ref="B3:B4"/>
    <mergeCell ref="D3:D4"/>
    <mergeCell ref="E3:E4"/>
  </mergeCells>
  <conditionalFormatting sqref="B3:B4">
    <cfRule type="duplicateValues" dxfId="31" priority="18"/>
    <cfRule type="duplicateValues" dxfId="30" priority="19"/>
    <cfRule type="duplicateValues" dxfId="29" priority="20"/>
  </conditionalFormatting>
  <conditionalFormatting sqref="B3:B4">
    <cfRule type="duplicateValues" dxfId="28" priority="17"/>
  </conditionalFormatting>
  <conditionalFormatting sqref="B3:B5">
    <cfRule type="duplicateValues" dxfId="27" priority="14"/>
    <cfRule type="duplicateValues" dxfId="26" priority="15"/>
    <cfRule type="duplicateValues" dxfId="25" priority="16"/>
  </conditionalFormatting>
  <conditionalFormatting sqref="B3:B5">
    <cfRule type="duplicateValues" dxfId="24" priority="13"/>
  </conditionalFormatting>
  <conditionalFormatting sqref="B19:B20">
    <cfRule type="duplicateValues" dxfId="23" priority="10"/>
    <cfRule type="duplicateValues" dxfId="22" priority="11"/>
    <cfRule type="duplicateValues" dxfId="21" priority="12"/>
  </conditionalFormatting>
  <conditionalFormatting sqref="B19:B20">
    <cfRule type="duplicateValues" dxfId="20" priority="9"/>
  </conditionalFormatting>
  <conditionalFormatting sqref="B16:B17">
    <cfRule type="duplicateValues" dxfId="19" priority="6"/>
    <cfRule type="duplicateValues" dxfId="18" priority="7"/>
    <cfRule type="duplicateValues" dxfId="17" priority="8"/>
  </conditionalFormatting>
  <conditionalFormatting sqref="B16:B17">
    <cfRule type="duplicateValues" dxfId="16" priority="5"/>
  </conditionalFormatting>
  <conditionalFormatting sqref="B16:B17">
    <cfRule type="duplicateValues" dxfId="15" priority="2"/>
    <cfRule type="duplicateValues" dxfId="14" priority="3"/>
    <cfRule type="duplicateValues" dxfId="13" priority="4"/>
  </conditionalFormatting>
  <conditionalFormatting sqref="B16:B17">
    <cfRule type="duplicateValues" dxfId="12" priority="1"/>
  </conditionalFormatting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tabColor rgb="FF0070C0"/>
    <pageSetUpPr fitToPage="1"/>
  </sheetPr>
  <dimension ref="A1:T103"/>
  <sheetViews>
    <sheetView zoomScale="90" zoomScaleNormal="90" zoomScaleSheetLayoutView="80" workbookViewId="0">
      <pane xSplit="4" ySplit="3" topLeftCell="I55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.09765625" defaultRowHeight="24.6" x14ac:dyDescent="0.7"/>
  <cols>
    <col min="1" max="1" width="5.3984375" style="1090" customWidth="1"/>
    <col min="2" max="2" width="7.69921875" style="1114" customWidth="1"/>
    <col min="3" max="3" width="10.69921875" style="1090" customWidth="1"/>
    <col min="4" max="4" width="12.59765625" style="1090" customWidth="1"/>
    <col min="5" max="5" width="21.59765625" style="1090" customWidth="1"/>
    <col min="6" max="6" width="10.59765625" style="1115" customWidth="1"/>
    <col min="7" max="7" width="10.69921875" style="1090" customWidth="1"/>
    <col min="8" max="8" width="11.69921875" style="1116" customWidth="1"/>
    <col min="9" max="9" width="11.3984375" style="1090" customWidth="1"/>
    <col min="10" max="11" width="11.69921875" style="1090" customWidth="1"/>
    <col min="12" max="14" width="11.3984375" style="1090" customWidth="1"/>
    <col min="15" max="15" width="11.8984375" style="1090" customWidth="1"/>
    <col min="16" max="16" width="12.09765625" style="1090" customWidth="1"/>
    <col min="17" max="17" width="11.8984375" style="1090" customWidth="1"/>
    <col min="18" max="18" width="11.3984375" style="1090" customWidth="1"/>
    <col min="19" max="19" width="11.8984375" style="1090" customWidth="1"/>
    <col min="20" max="20" width="13.69921875" style="1090" customWidth="1"/>
    <col min="21" max="255" width="9.09765625" style="1090"/>
    <col min="256" max="256" width="9.19921875" style="1090" bestFit="1" customWidth="1"/>
    <col min="257" max="257" width="9.09765625" style="1090"/>
    <col min="258" max="258" width="10.69921875" style="1090" customWidth="1"/>
    <col min="259" max="259" width="12.59765625" style="1090" customWidth="1"/>
    <col min="260" max="260" width="29.8984375" style="1090" customWidth="1"/>
    <col min="261" max="261" width="9.19921875" style="1090" bestFit="1" customWidth="1"/>
    <col min="262" max="262" width="9.09765625" style="1090"/>
    <col min="263" max="263" width="11.19921875" style="1090" customWidth="1"/>
    <col min="264" max="264" width="11.69921875" style="1090" customWidth="1"/>
    <col min="265" max="265" width="10.8984375" style="1090" customWidth="1"/>
    <col min="266" max="266" width="11.59765625" style="1090" customWidth="1"/>
    <col min="267" max="267" width="11.09765625" style="1090" customWidth="1"/>
    <col min="268" max="268" width="12" style="1090" customWidth="1"/>
    <col min="269" max="270" width="11.3984375" style="1090" customWidth="1"/>
    <col min="271" max="271" width="12.59765625" style="1090" customWidth="1"/>
    <col min="272" max="275" width="11.69921875" style="1090" customWidth="1"/>
    <col min="276" max="276" width="12.3984375" style="1090" customWidth="1"/>
    <col min="277" max="511" width="9.09765625" style="1090"/>
    <col min="512" max="512" width="9.19921875" style="1090" bestFit="1" customWidth="1"/>
    <col min="513" max="513" width="9.09765625" style="1090"/>
    <col min="514" max="514" width="10.69921875" style="1090" customWidth="1"/>
    <col min="515" max="515" width="12.59765625" style="1090" customWidth="1"/>
    <col min="516" max="516" width="29.8984375" style="1090" customWidth="1"/>
    <col min="517" max="517" width="9.19921875" style="1090" bestFit="1" customWidth="1"/>
    <col min="518" max="518" width="9.09765625" style="1090"/>
    <col min="519" max="519" width="11.19921875" style="1090" customWidth="1"/>
    <col min="520" max="520" width="11.69921875" style="1090" customWidth="1"/>
    <col min="521" max="521" width="10.8984375" style="1090" customWidth="1"/>
    <col min="522" max="522" width="11.59765625" style="1090" customWidth="1"/>
    <col min="523" max="523" width="11.09765625" style="1090" customWidth="1"/>
    <col min="524" max="524" width="12" style="1090" customWidth="1"/>
    <col min="525" max="526" width="11.3984375" style="1090" customWidth="1"/>
    <col min="527" max="527" width="12.59765625" style="1090" customWidth="1"/>
    <col min="528" max="531" width="11.69921875" style="1090" customWidth="1"/>
    <col min="532" max="532" width="12.3984375" style="1090" customWidth="1"/>
    <col min="533" max="767" width="9.09765625" style="1090"/>
    <col min="768" max="768" width="9.19921875" style="1090" bestFit="1" customWidth="1"/>
    <col min="769" max="769" width="9.09765625" style="1090"/>
    <col min="770" max="770" width="10.69921875" style="1090" customWidth="1"/>
    <col min="771" max="771" width="12.59765625" style="1090" customWidth="1"/>
    <col min="772" max="772" width="29.8984375" style="1090" customWidth="1"/>
    <col min="773" max="773" width="9.19921875" style="1090" bestFit="1" customWidth="1"/>
    <col min="774" max="774" width="9.09765625" style="1090"/>
    <col min="775" max="775" width="11.19921875" style="1090" customWidth="1"/>
    <col min="776" max="776" width="11.69921875" style="1090" customWidth="1"/>
    <col min="777" max="777" width="10.8984375" style="1090" customWidth="1"/>
    <col min="778" max="778" width="11.59765625" style="1090" customWidth="1"/>
    <col min="779" max="779" width="11.09765625" style="1090" customWidth="1"/>
    <col min="780" max="780" width="12" style="1090" customWidth="1"/>
    <col min="781" max="782" width="11.3984375" style="1090" customWidth="1"/>
    <col min="783" max="783" width="12.59765625" style="1090" customWidth="1"/>
    <col min="784" max="787" width="11.69921875" style="1090" customWidth="1"/>
    <col min="788" max="788" width="12.3984375" style="1090" customWidth="1"/>
    <col min="789" max="1023" width="9.09765625" style="1090"/>
    <col min="1024" max="1024" width="9.19921875" style="1090" bestFit="1" customWidth="1"/>
    <col min="1025" max="1025" width="9.09765625" style="1090"/>
    <col min="1026" max="1026" width="10.69921875" style="1090" customWidth="1"/>
    <col min="1027" max="1027" width="12.59765625" style="1090" customWidth="1"/>
    <col min="1028" max="1028" width="29.8984375" style="1090" customWidth="1"/>
    <col min="1029" max="1029" width="9.19921875" style="1090" bestFit="1" customWidth="1"/>
    <col min="1030" max="1030" width="9.09765625" style="1090"/>
    <col min="1031" max="1031" width="11.19921875" style="1090" customWidth="1"/>
    <col min="1032" max="1032" width="11.69921875" style="1090" customWidth="1"/>
    <col min="1033" max="1033" width="10.8984375" style="1090" customWidth="1"/>
    <col min="1034" max="1034" width="11.59765625" style="1090" customWidth="1"/>
    <col min="1035" max="1035" width="11.09765625" style="1090" customWidth="1"/>
    <col min="1036" max="1036" width="12" style="1090" customWidth="1"/>
    <col min="1037" max="1038" width="11.3984375" style="1090" customWidth="1"/>
    <col min="1039" max="1039" width="12.59765625" style="1090" customWidth="1"/>
    <col min="1040" max="1043" width="11.69921875" style="1090" customWidth="1"/>
    <col min="1044" max="1044" width="12.3984375" style="1090" customWidth="1"/>
    <col min="1045" max="1279" width="9.09765625" style="1090"/>
    <col min="1280" max="1280" width="9.19921875" style="1090" bestFit="1" customWidth="1"/>
    <col min="1281" max="1281" width="9.09765625" style="1090"/>
    <col min="1282" max="1282" width="10.69921875" style="1090" customWidth="1"/>
    <col min="1283" max="1283" width="12.59765625" style="1090" customWidth="1"/>
    <col min="1284" max="1284" width="29.8984375" style="1090" customWidth="1"/>
    <col min="1285" max="1285" width="9.19921875" style="1090" bestFit="1" customWidth="1"/>
    <col min="1286" max="1286" width="9.09765625" style="1090"/>
    <col min="1287" max="1287" width="11.19921875" style="1090" customWidth="1"/>
    <col min="1288" max="1288" width="11.69921875" style="1090" customWidth="1"/>
    <col min="1289" max="1289" width="10.8984375" style="1090" customWidth="1"/>
    <col min="1290" max="1290" width="11.59765625" style="1090" customWidth="1"/>
    <col min="1291" max="1291" width="11.09765625" style="1090" customWidth="1"/>
    <col min="1292" max="1292" width="12" style="1090" customWidth="1"/>
    <col min="1293" max="1294" width="11.3984375" style="1090" customWidth="1"/>
    <col min="1295" max="1295" width="12.59765625" style="1090" customWidth="1"/>
    <col min="1296" max="1299" width="11.69921875" style="1090" customWidth="1"/>
    <col min="1300" max="1300" width="12.3984375" style="1090" customWidth="1"/>
    <col min="1301" max="1535" width="9.09765625" style="1090"/>
    <col min="1536" max="1536" width="9.19921875" style="1090" bestFit="1" customWidth="1"/>
    <col min="1537" max="1537" width="9.09765625" style="1090"/>
    <col min="1538" max="1538" width="10.69921875" style="1090" customWidth="1"/>
    <col min="1539" max="1539" width="12.59765625" style="1090" customWidth="1"/>
    <col min="1540" max="1540" width="29.8984375" style="1090" customWidth="1"/>
    <col min="1541" max="1541" width="9.19921875" style="1090" bestFit="1" customWidth="1"/>
    <col min="1542" max="1542" width="9.09765625" style="1090"/>
    <col min="1543" max="1543" width="11.19921875" style="1090" customWidth="1"/>
    <col min="1544" max="1544" width="11.69921875" style="1090" customWidth="1"/>
    <col min="1545" max="1545" width="10.8984375" style="1090" customWidth="1"/>
    <col min="1546" max="1546" width="11.59765625" style="1090" customWidth="1"/>
    <col min="1547" max="1547" width="11.09765625" style="1090" customWidth="1"/>
    <col min="1548" max="1548" width="12" style="1090" customWidth="1"/>
    <col min="1549" max="1550" width="11.3984375" style="1090" customWidth="1"/>
    <col min="1551" max="1551" width="12.59765625" style="1090" customWidth="1"/>
    <col min="1552" max="1555" width="11.69921875" style="1090" customWidth="1"/>
    <col min="1556" max="1556" width="12.3984375" style="1090" customWidth="1"/>
    <col min="1557" max="1791" width="9.09765625" style="1090"/>
    <col min="1792" max="1792" width="9.19921875" style="1090" bestFit="1" customWidth="1"/>
    <col min="1793" max="1793" width="9.09765625" style="1090"/>
    <col min="1794" max="1794" width="10.69921875" style="1090" customWidth="1"/>
    <col min="1795" max="1795" width="12.59765625" style="1090" customWidth="1"/>
    <col min="1796" max="1796" width="29.8984375" style="1090" customWidth="1"/>
    <col min="1797" max="1797" width="9.19921875" style="1090" bestFit="1" customWidth="1"/>
    <col min="1798" max="1798" width="9.09765625" style="1090"/>
    <col min="1799" max="1799" width="11.19921875" style="1090" customWidth="1"/>
    <col min="1800" max="1800" width="11.69921875" style="1090" customWidth="1"/>
    <col min="1801" max="1801" width="10.8984375" style="1090" customWidth="1"/>
    <col min="1802" max="1802" width="11.59765625" style="1090" customWidth="1"/>
    <col min="1803" max="1803" width="11.09765625" style="1090" customWidth="1"/>
    <col min="1804" max="1804" width="12" style="1090" customWidth="1"/>
    <col min="1805" max="1806" width="11.3984375" style="1090" customWidth="1"/>
    <col min="1807" max="1807" width="12.59765625" style="1090" customWidth="1"/>
    <col min="1808" max="1811" width="11.69921875" style="1090" customWidth="1"/>
    <col min="1812" max="1812" width="12.3984375" style="1090" customWidth="1"/>
    <col min="1813" max="2047" width="9.09765625" style="1090"/>
    <col min="2048" max="2048" width="9.19921875" style="1090" bestFit="1" customWidth="1"/>
    <col min="2049" max="2049" width="9.09765625" style="1090"/>
    <col min="2050" max="2050" width="10.69921875" style="1090" customWidth="1"/>
    <col min="2051" max="2051" width="12.59765625" style="1090" customWidth="1"/>
    <col min="2052" max="2052" width="29.8984375" style="1090" customWidth="1"/>
    <col min="2053" max="2053" width="9.19921875" style="1090" bestFit="1" customWidth="1"/>
    <col min="2054" max="2054" width="9.09765625" style="1090"/>
    <col min="2055" max="2055" width="11.19921875" style="1090" customWidth="1"/>
    <col min="2056" max="2056" width="11.69921875" style="1090" customWidth="1"/>
    <col min="2057" max="2057" width="10.8984375" style="1090" customWidth="1"/>
    <col min="2058" max="2058" width="11.59765625" style="1090" customWidth="1"/>
    <col min="2059" max="2059" width="11.09765625" style="1090" customWidth="1"/>
    <col min="2060" max="2060" width="12" style="1090" customWidth="1"/>
    <col min="2061" max="2062" width="11.3984375" style="1090" customWidth="1"/>
    <col min="2063" max="2063" width="12.59765625" style="1090" customWidth="1"/>
    <col min="2064" max="2067" width="11.69921875" style="1090" customWidth="1"/>
    <col min="2068" max="2068" width="12.3984375" style="1090" customWidth="1"/>
    <col min="2069" max="2303" width="9.09765625" style="1090"/>
    <col min="2304" max="2304" width="9.19921875" style="1090" bestFit="1" customWidth="1"/>
    <col min="2305" max="2305" width="9.09765625" style="1090"/>
    <col min="2306" max="2306" width="10.69921875" style="1090" customWidth="1"/>
    <col min="2307" max="2307" width="12.59765625" style="1090" customWidth="1"/>
    <col min="2308" max="2308" width="29.8984375" style="1090" customWidth="1"/>
    <col min="2309" max="2309" width="9.19921875" style="1090" bestFit="1" customWidth="1"/>
    <col min="2310" max="2310" width="9.09765625" style="1090"/>
    <col min="2311" max="2311" width="11.19921875" style="1090" customWidth="1"/>
    <col min="2312" max="2312" width="11.69921875" style="1090" customWidth="1"/>
    <col min="2313" max="2313" width="10.8984375" style="1090" customWidth="1"/>
    <col min="2314" max="2314" width="11.59765625" style="1090" customWidth="1"/>
    <col min="2315" max="2315" width="11.09765625" style="1090" customWidth="1"/>
    <col min="2316" max="2316" width="12" style="1090" customWidth="1"/>
    <col min="2317" max="2318" width="11.3984375" style="1090" customWidth="1"/>
    <col min="2319" max="2319" width="12.59765625" style="1090" customWidth="1"/>
    <col min="2320" max="2323" width="11.69921875" style="1090" customWidth="1"/>
    <col min="2324" max="2324" width="12.3984375" style="1090" customWidth="1"/>
    <col min="2325" max="2559" width="9.09765625" style="1090"/>
    <col min="2560" max="2560" width="9.19921875" style="1090" bestFit="1" customWidth="1"/>
    <col min="2561" max="2561" width="9.09765625" style="1090"/>
    <col min="2562" max="2562" width="10.69921875" style="1090" customWidth="1"/>
    <col min="2563" max="2563" width="12.59765625" style="1090" customWidth="1"/>
    <col min="2564" max="2564" width="29.8984375" style="1090" customWidth="1"/>
    <col min="2565" max="2565" width="9.19921875" style="1090" bestFit="1" customWidth="1"/>
    <col min="2566" max="2566" width="9.09765625" style="1090"/>
    <col min="2567" max="2567" width="11.19921875" style="1090" customWidth="1"/>
    <col min="2568" max="2568" width="11.69921875" style="1090" customWidth="1"/>
    <col min="2569" max="2569" width="10.8984375" style="1090" customWidth="1"/>
    <col min="2570" max="2570" width="11.59765625" style="1090" customWidth="1"/>
    <col min="2571" max="2571" width="11.09765625" style="1090" customWidth="1"/>
    <col min="2572" max="2572" width="12" style="1090" customWidth="1"/>
    <col min="2573" max="2574" width="11.3984375" style="1090" customWidth="1"/>
    <col min="2575" max="2575" width="12.59765625" style="1090" customWidth="1"/>
    <col min="2576" max="2579" width="11.69921875" style="1090" customWidth="1"/>
    <col min="2580" max="2580" width="12.3984375" style="1090" customWidth="1"/>
    <col min="2581" max="2815" width="9.09765625" style="1090"/>
    <col min="2816" max="2816" width="9.19921875" style="1090" bestFit="1" customWidth="1"/>
    <col min="2817" max="2817" width="9.09765625" style="1090"/>
    <col min="2818" max="2818" width="10.69921875" style="1090" customWidth="1"/>
    <col min="2819" max="2819" width="12.59765625" style="1090" customWidth="1"/>
    <col min="2820" max="2820" width="29.8984375" style="1090" customWidth="1"/>
    <col min="2821" max="2821" width="9.19921875" style="1090" bestFit="1" customWidth="1"/>
    <col min="2822" max="2822" width="9.09765625" style="1090"/>
    <col min="2823" max="2823" width="11.19921875" style="1090" customWidth="1"/>
    <col min="2824" max="2824" width="11.69921875" style="1090" customWidth="1"/>
    <col min="2825" max="2825" width="10.8984375" style="1090" customWidth="1"/>
    <col min="2826" max="2826" width="11.59765625" style="1090" customWidth="1"/>
    <col min="2827" max="2827" width="11.09765625" style="1090" customWidth="1"/>
    <col min="2828" max="2828" width="12" style="1090" customWidth="1"/>
    <col min="2829" max="2830" width="11.3984375" style="1090" customWidth="1"/>
    <col min="2831" max="2831" width="12.59765625" style="1090" customWidth="1"/>
    <col min="2832" max="2835" width="11.69921875" style="1090" customWidth="1"/>
    <col min="2836" max="2836" width="12.3984375" style="1090" customWidth="1"/>
    <col min="2837" max="3071" width="9.09765625" style="1090"/>
    <col min="3072" max="3072" width="9.19921875" style="1090" bestFit="1" customWidth="1"/>
    <col min="3073" max="3073" width="9.09765625" style="1090"/>
    <col min="3074" max="3074" width="10.69921875" style="1090" customWidth="1"/>
    <col min="3075" max="3075" width="12.59765625" style="1090" customWidth="1"/>
    <col min="3076" max="3076" width="29.8984375" style="1090" customWidth="1"/>
    <col min="3077" max="3077" width="9.19921875" style="1090" bestFit="1" customWidth="1"/>
    <col min="3078" max="3078" width="9.09765625" style="1090"/>
    <col min="3079" max="3079" width="11.19921875" style="1090" customWidth="1"/>
    <col min="3080" max="3080" width="11.69921875" style="1090" customWidth="1"/>
    <col min="3081" max="3081" width="10.8984375" style="1090" customWidth="1"/>
    <col min="3082" max="3082" width="11.59765625" style="1090" customWidth="1"/>
    <col min="3083" max="3083" width="11.09765625" style="1090" customWidth="1"/>
    <col min="3084" max="3084" width="12" style="1090" customWidth="1"/>
    <col min="3085" max="3086" width="11.3984375" style="1090" customWidth="1"/>
    <col min="3087" max="3087" width="12.59765625" style="1090" customWidth="1"/>
    <col min="3088" max="3091" width="11.69921875" style="1090" customWidth="1"/>
    <col min="3092" max="3092" width="12.3984375" style="1090" customWidth="1"/>
    <col min="3093" max="3327" width="9.09765625" style="1090"/>
    <col min="3328" max="3328" width="9.19921875" style="1090" bestFit="1" customWidth="1"/>
    <col min="3329" max="3329" width="9.09765625" style="1090"/>
    <col min="3330" max="3330" width="10.69921875" style="1090" customWidth="1"/>
    <col min="3331" max="3331" width="12.59765625" style="1090" customWidth="1"/>
    <col min="3332" max="3332" width="29.8984375" style="1090" customWidth="1"/>
    <col min="3333" max="3333" width="9.19921875" style="1090" bestFit="1" customWidth="1"/>
    <col min="3334" max="3334" width="9.09765625" style="1090"/>
    <col min="3335" max="3335" width="11.19921875" style="1090" customWidth="1"/>
    <col min="3336" max="3336" width="11.69921875" style="1090" customWidth="1"/>
    <col min="3337" max="3337" width="10.8984375" style="1090" customWidth="1"/>
    <col min="3338" max="3338" width="11.59765625" style="1090" customWidth="1"/>
    <col min="3339" max="3339" width="11.09765625" style="1090" customWidth="1"/>
    <col min="3340" max="3340" width="12" style="1090" customWidth="1"/>
    <col min="3341" max="3342" width="11.3984375" style="1090" customWidth="1"/>
    <col min="3343" max="3343" width="12.59765625" style="1090" customWidth="1"/>
    <col min="3344" max="3347" width="11.69921875" style="1090" customWidth="1"/>
    <col min="3348" max="3348" width="12.3984375" style="1090" customWidth="1"/>
    <col min="3349" max="3583" width="9.09765625" style="1090"/>
    <col min="3584" max="3584" width="9.19921875" style="1090" bestFit="1" customWidth="1"/>
    <col min="3585" max="3585" width="9.09765625" style="1090"/>
    <col min="3586" max="3586" width="10.69921875" style="1090" customWidth="1"/>
    <col min="3587" max="3587" width="12.59765625" style="1090" customWidth="1"/>
    <col min="3588" max="3588" width="29.8984375" style="1090" customWidth="1"/>
    <col min="3589" max="3589" width="9.19921875" style="1090" bestFit="1" customWidth="1"/>
    <col min="3590" max="3590" width="9.09765625" style="1090"/>
    <col min="3591" max="3591" width="11.19921875" style="1090" customWidth="1"/>
    <col min="3592" max="3592" width="11.69921875" style="1090" customWidth="1"/>
    <col min="3593" max="3593" width="10.8984375" style="1090" customWidth="1"/>
    <col min="3594" max="3594" width="11.59765625" style="1090" customWidth="1"/>
    <col min="3595" max="3595" width="11.09765625" style="1090" customWidth="1"/>
    <col min="3596" max="3596" width="12" style="1090" customWidth="1"/>
    <col min="3597" max="3598" width="11.3984375" style="1090" customWidth="1"/>
    <col min="3599" max="3599" width="12.59765625" style="1090" customWidth="1"/>
    <col min="3600" max="3603" width="11.69921875" style="1090" customWidth="1"/>
    <col min="3604" max="3604" width="12.3984375" style="1090" customWidth="1"/>
    <col min="3605" max="3839" width="9.09765625" style="1090"/>
    <col min="3840" max="3840" width="9.19921875" style="1090" bestFit="1" customWidth="1"/>
    <col min="3841" max="3841" width="9.09765625" style="1090"/>
    <col min="3842" max="3842" width="10.69921875" style="1090" customWidth="1"/>
    <col min="3843" max="3843" width="12.59765625" style="1090" customWidth="1"/>
    <col min="3844" max="3844" width="29.8984375" style="1090" customWidth="1"/>
    <col min="3845" max="3845" width="9.19921875" style="1090" bestFit="1" customWidth="1"/>
    <col min="3846" max="3846" width="9.09765625" style="1090"/>
    <col min="3847" max="3847" width="11.19921875" style="1090" customWidth="1"/>
    <col min="3848" max="3848" width="11.69921875" style="1090" customWidth="1"/>
    <col min="3849" max="3849" width="10.8984375" style="1090" customWidth="1"/>
    <col min="3850" max="3850" width="11.59765625" style="1090" customWidth="1"/>
    <col min="3851" max="3851" width="11.09765625" style="1090" customWidth="1"/>
    <col min="3852" max="3852" width="12" style="1090" customWidth="1"/>
    <col min="3853" max="3854" width="11.3984375" style="1090" customWidth="1"/>
    <col min="3855" max="3855" width="12.59765625" style="1090" customWidth="1"/>
    <col min="3856" max="3859" width="11.69921875" style="1090" customWidth="1"/>
    <col min="3860" max="3860" width="12.3984375" style="1090" customWidth="1"/>
    <col min="3861" max="4095" width="9.09765625" style="1090"/>
    <col min="4096" max="4096" width="9.19921875" style="1090" bestFit="1" customWidth="1"/>
    <col min="4097" max="4097" width="9.09765625" style="1090"/>
    <col min="4098" max="4098" width="10.69921875" style="1090" customWidth="1"/>
    <col min="4099" max="4099" width="12.59765625" style="1090" customWidth="1"/>
    <col min="4100" max="4100" width="29.8984375" style="1090" customWidth="1"/>
    <col min="4101" max="4101" width="9.19921875" style="1090" bestFit="1" customWidth="1"/>
    <col min="4102" max="4102" width="9.09765625" style="1090"/>
    <col min="4103" max="4103" width="11.19921875" style="1090" customWidth="1"/>
    <col min="4104" max="4104" width="11.69921875" style="1090" customWidth="1"/>
    <col min="4105" max="4105" width="10.8984375" style="1090" customWidth="1"/>
    <col min="4106" max="4106" width="11.59765625" style="1090" customWidth="1"/>
    <col min="4107" max="4107" width="11.09765625" style="1090" customWidth="1"/>
    <col min="4108" max="4108" width="12" style="1090" customWidth="1"/>
    <col min="4109" max="4110" width="11.3984375" style="1090" customWidth="1"/>
    <col min="4111" max="4111" width="12.59765625" style="1090" customWidth="1"/>
    <col min="4112" max="4115" width="11.69921875" style="1090" customWidth="1"/>
    <col min="4116" max="4116" width="12.3984375" style="1090" customWidth="1"/>
    <col min="4117" max="4351" width="9.09765625" style="1090"/>
    <col min="4352" max="4352" width="9.19921875" style="1090" bestFit="1" customWidth="1"/>
    <col min="4353" max="4353" width="9.09765625" style="1090"/>
    <col min="4354" max="4354" width="10.69921875" style="1090" customWidth="1"/>
    <col min="4355" max="4355" width="12.59765625" style="1090" customWidth="1"/>
    <col min="4356" max="4356" width="29.8984375" style="1090" customWidth="1"/>
    <col min="4357" max="4357" width="9.19921875" style="1090" bestFit="1" customWidth="1"/>
    <col min="4358" max="4358" width="9.09765625" style="1090"/>
    <col min="4359" max="4359" width="11.19921875" style="1090" customWidth="1"/>
    <col min="4360" max="4360" width="11.69921875" style="1090" customWidth="1"/>
    <col min="4361" max="4361" width="10.8984375" style="1090" customWidth="1"/>
    <col min="4362" max="4362" width="11.59765625" style="1090" customWidth="1"/>
    <col min="4363" max="4363" width="11.09765625" style="1090" customWidth="1"/>
    <col min="4364" max="4364" width="12" style="1090" customWidth="1"/>
    <col min="4365" max="4366" width="11.3984375" style="1090" customWidth="1"/>
    <col min="4367" max="4367" width="12.59765625" style="1090" customWidth="1"/>
    <col min="4368" max="4371" width="11.69921875" style="1090" customWidth="1"/>
    <col min="4372" max="4372" width="12.3984375" style="1090" customWidth="1"/>
    <col min="4373" max="4607" width="9.09765625" style="1090"/>
    <col min="4608" max="4608" width="9.19921875" style="1090" bestFit="1" customWidth="1"/>
    <col min="4609" max="4609" width="9.09765625" style="1090"/>
    <col min="4610" max="4610" width="10.69921875" style="1090" customWidth="1"/>
    <col min="4611" max="4611" width="12.59765625" style="1090" customWidth="1"/>
    <col min="4612" max="4612" width="29.8984375" style="1090" customWidth="1"/>
    <col min="4613" max="4613" width="9.19921875" style="1090" bestFit="1" customWidth="1"/>
    <col min="4614" max="4614" width="9.09765625" style="1090"/>
    <col min="4615" max="4615" width="11.19921875" style="1090" customWidth="1"/>
    <col min="4616" max="4616" width="11.69921875" style="1090" customWidth="1"/>
    <col min="4617" max="4617" width="10.8984375" style="1090" customWidth="1"/>
    <col min="4618" max="4618" width="11.59765625" style="1090" customWidth="1"/>
    <col min="4619" max="4619" width="11.09765625" style="1090" customWidth="1"/>
    <col min="4620" max="4620" width="12" style="1090" customWidth="1"/>
    <col min="4621" max="4622" width="11.3984375" style="1090" customWidth="1"/>
    <col min="4623" max="4623" width="12.59765625" style="1090" customWidth="1"/>
    <col min="4624" max="4627" width="11.69921875" style="1090" customWidth="1"/>
    <col min="4628" max="4628" width="12.3984375" style="1090" customWidth="1"/>
    <col min="4629" max="4863" width="9.09765625" style="1090"/>
    <col min="4864" max="4864" width="9.19921875" style="1090" bestFit="1" customWidth="1"/>
    <col min="4865" max="4865" width="9.09765625" style="1090"/>
    <col min="4866" max="4866" width="10.69921875" style="1090" customWidth="1"/>
    <col min="4867" max="4867" width="12.59765625" style="1090" customWidth="1"/>
    <col min="4868" max="4868" width="29.8984375" style="1090" customWidth="1"/>
    <col min="4869" max="4869" width="9.19921875" style="1090" bestFit="1" customWidth="1"/>
    <col min="4870" max="4870" width="9.09765625" style="1090"/>
    <col min="4871" max="4871" width="11.19921875" style="1090" customWidth="1"/>
    <col min="4872" max="4872" width="11.69921875" style="1090" customWidth="1"/>
    <col min="4873" max="4873" width="10.8984375" style="1090" customWidth="1"/>
    <col min="4874" max="4874" width="11.59765625" style="1090" customWidth="1"/>
    <col min="4875" max="4875" width="11.09765625" style="1090" customWidth="1"/>
    <col min="4876" max="4876" width="12" style="1090" customWidth="1"/>
    <col min="4877" max="4878" width="11.3984375" style="1090" customWidth="1"/>
    <col min="4879" max="4879" width="12.59765625" style="1090" customWidth="1"/>
    <col min="4880" max="4883" width="11.69921875" style="1090" customWidth="1"/>
    <col min="4884" max="4884" width="12.3984375" style="1090" customWidth="1"/>
    <col min="4885" max="5119" width="9.09765625" style="1090"/>
    <col min="5120" max="5120" width="9.19921875" style="1090" bestFit="1" customWidth="1"/>
    <col min="5121" max="5121" width="9.09765625" style="1090"/>
    <col min="5122" max="5122" width="10.69921875" style="1090" customWidth="1"/>
    <col min="5123" max="5123" width="12.59765625" style="1090" customWidth="1"/>
    <col min="5124" max="5124" width="29.8984375" style="1090" customWidth="1"/>
    <col min="5125" max="5125" width="9.19921875" style="1090" bestFit="1" customWidth="1"/>
    <col min="5126" max="5126" width="9.09765625" style="1090"/>
    <col min="5127" max="5127" width="11.19921875" style="1090" customWidth="1"/>
    <col min="5128" max="5128" width="11.69921875" style="1090" customWidth="1"/>
    <col min="5129" max="5129" width="10.8984375" style="1090" customWidth="1"/>
    <col min="5130" max="5130" width="11.59765625" style="1090" customWidth="1"/>
    <col min="5131" max="5131" width="11.09765625" style="1090" customWidth="1"/>
    <col min="5132" max="5132" width="12" style="1090" customWidth="1"/>
    <col min="5133" max="5134" width="11.3984375" style="1090" customWidth="1"/>
    <col min="5135" max="5135" width="12.59765625" style="1090" customWidth="1"/>
    <col min="5136" max="5139" width="11.69921875" style="1090" customWidth="1"/>
    <col min="5140" max="5140" width="12.3984375" style="1090" customWidth="1"/>
    <col min="5141" max="5375" width="9.09765625" style="1090"/>
    <col min="5376" max="5376" width="9.19921875" style="1090" bestFit="1" customWidth="1"/>
    <col min="5377" max="5377" width="9.09765625" style="1090"/>
    <col min="5378" max="5378" width="10.69921875" style="1090" customWidth="1"/>
    <col min="5379" max="5379" width="12.59765625" style="1090" customWidth="1"/>
    <col min="5380" max="5380" width="29.8984375" style="1090" customWidth="1"/>
    <col min="5381" max="5381" width="9.19921875" style="1090" bestFit="1" customWidth="1"/>
    <col min="5382" max="5382" width="9.09765625" style="1090"/>
    <col min="5383" max="5383" width="11.19921875" style="1090" customWidth="1"/>
    <col min="5384" max="5384" width="11.69921875" style="1090" customWidth="1"/>
    <col min="5385" max="5385" width="10.8984375" style="1090" customWidth="1"/>
    <col min="5386" max="5386" width="11.59765625" style="1090" customWidth="1"/>
    <col min="5387" max="5387" width="11.09765625" style="1090" customWidth="1"/>
    <col min="5388" max="5388" width="12" style="1090" customWidth="1"/>
    <col min="5389" max="5390" width="11.3984375" style="1090" customWidth="1"/>
    <col min="5391" max="5391" width="12.59765625" style="1090" customWidth="1"/>
    <col min="5392" max="5395" width="11.69921875" style="1090" customWidth="1"/>
    <col min="5396" max="5396" width="12.3984375" style="1090" customWidth="1"/>
    <col min="5397" max="5631" width="9.09765625" style="1090"/>
    <col min="5632" max="5632" width="9.19921875" style="1090" bestFit="1" customWidth="1"/>
    <col min="5633" max="5633" width="9.09765625" style="1090"/>
    <col min="5634" max="5634" width="10.69921875" style="1090" customWidth="1"/>
    <col min="5635" max="5635" width="12.59765625" style="1090" customWidth="1"/>
    <col min="5636" max="5636" width="29.8984375" style="1090" customWidth="1"/>
    <col min="5637" max="5637" width="9.19921875" style="1090" bestFit="1" customWidth="1"/>
    <col min="5638" max="5638" width="9.09765625" style="1090"/>
    <col min="5639" max="5639" width="11.19921875" style="1090" customWidth="1"/>
    <col min="5640" max="5640" width="11.69921875" style="1090" customWidth="1"/>
    <col min="5641" max="5641" width="10.8984375" style="1090" customWidth="1"/>
    <col min="5642" max="5642" width="11.59765625" style="1090" customWidth="1"/>
    <col min="5643" max="5643" width="11.09765625" style="1090" customWidth="1"/>
    <col min="5644" max="5644" width="12" style="1090" customWidth="1"/>
    <col min="5645" max="5646" width="11.3984375" style="1090" customWidth="1"/>
    <col min="5647" max="5647" width="12.59765625" style="1090" customWidth="1"/>
    <col min="5648" max="5651" width="11.69921875" style="1090" customWidth="1"/>
    <col min="5652" max="5652" width="12.3984375" style="1090" customWidth="1"/>
    <col min="5653" max="5887" width="9.09765625" style="1090"/>
    <col min="5888" max="5888" width="9.19921875" style="1090" bestFit="1" customWidth="1"/>
    <col min="5889" max="5889" width="9.09765625" style="1090"/>
    <col min="5890" max="5890" width="10.69921875" style="1090" customWidth="1"/>
    <col min="5891" max="5891" width="12.59765625" style="1090" customWidth="1"/>
    <col min="5892" max="5892" width="29.8984375" style="1090" customWidth="1"/>
    <col min="5893" max="5893" width="9.19921875" style="1090" bestFit="1" customWidth="1"/>
    <col min="5894" max="5894" width="9.09765625" style="1090"/>
    <col min="5895" max="5895" width="11.19921875" style="1090" customWidth="1"/>
    <col min="5896" max="5896" width="11.69921875" style="1090" customWidth="1"/>
    <col min="5897" max="5897" width="10.8984375" style="1090" customWidth="1"/>
    <col min="5898" max="5898" width="11.59765625" style="1090" customWidth="1"/>
    <col min="5899" max="5899" width="11.09765625" style="1090" customWidth="1"/>
    <col min="5900" max="5900" width="12" style="1090" customWidth="1"/>
    <col min="5901" max="5902" width="11.3984375" style="1090" customWidth="1"/>
    <col min="5903" max="5903" width="12.59765625" style="1090" customWidth="1"/>
    <col min="5904" max="5907" width="11.69921875" style="1090" customWidth="1"/>
    <col min="5908" max="5908" width="12.3984375" style="1090" customWidth="1"/>
    <col min="5909" max="6143" width="9.09765625" style="1090"/>
    <col min="6144" max="6144" width="9.19921875" style="1090" bestFit="1" customWidth="1"/>
    <col min="6145" max="6145" width="9.09765625" style="1090"/>
    <col min="6146" max="6146" width="10.69921875" style="1090" customWidth="1"/>
    <col min="6147" max="6147" width="12.59765625" style="1090" customWidth="1"/>
    <col min="6148" max="6148" width="29.8984375" style="1090" customWidth="1"/>
    <col min="6149" max="6149" width="9.19921875" style="1090" bestFit="1" customWidth="1"/>
    <col min="6150" max="6150" width="9.09765625" style="1090"/>
    <col min="6151" max="6151" width="11.19921875" style="1090" customWidth="1"/>
    <col min="6152" max="6152" width="11.69921875" style="1090" customWidth="1"/>
    <col min="6153" max="6153" width="10.8984375" style="1090" customWidth="1"/>
    <col min="6154" max="6154" width="11.59765625" style="1090" customWidth="1"/>
    <col min="6155" max="6155" width="11.09765625" style="1090" customWidth="1"/>
    <col min="6156" max="6156" width="12" style="1090" customWidth="1"/>
    <col min="6157" max="6158" width="11.3984375" style="1090" customWidth="1"/>
    <col min="6159" max="6159" width="12.59765625" style="1090" customWidth="1"/>
    <col min="6160" max="6163" width="11.69921875" style="1090" customWidth="1"/>
    <col min="6164" max="6164" width="12.3984375" style="1090" customWidth="1"/>
    <col min="6165" max="6399" width="9.09765625" style="1090"/>
    <col min="6400" max="6400" width="9.19921875" style="1090" bestFit="1" customWidth="1"/>
    <col min="6401" max="6401" width="9.09765625" style="1090"/>
    <col min="6402" max="6402" width="10.69921875" style="1090" customWidth="1"/>
    <col min="6403" max="6403" width="12.59765625" style="1090" customWidth="1"/>
    <col min="6404" max="6404" width="29.8984375" style="1090" customWidth="1"/>
    <col min="6405" max="6405" width="9.19921875" style="1090" bestFit="1" customWidth="1"/>
    <col min="6406" max="6406" width="9.09765625" style="1090"/>
    <col min="6407" max="6407" width="11.19921875" style="1090" customWidth="1"/>
    <col min="6408" max="6408" width="11.69921875" style="1090" customWidth="1"/>
    <col min="6409" max="6409" width="10.8984375" style="1090" customWidth="1"/>
    <col min="6410" max="6410" width="11.59765625" style="1090" customWidth="1"/>
    <col min="6411" max="6411" width="11.09765625" style="1090" customWidth="1"/>
    <col min="6412" max="6412" width="12" style="1090" customWidth="1"/>
    <col min="6413" max="6414" width="11.3984375" style="1090" customWidth="1"/>
    <col min="6415" max="6415" width="12.59765625" style="1090" customWidth="1"/>
    <col min="6416" max="6419" width="11.69921875" style="1090" customWidth="1"/>
    <col min="6420" max="6420" width="12.3984375" style="1090" customWidth="1"/>
    <col min="6421" max="6655" width="9.09765625" style="1090"/>
    <col min="6656" max="6656" width="9.19921875" style="1090" bestFit="1" customWidth="1"/>
    <col min="6657" max="6657" width="9.09765625" style="1090"/>
    <col min="6658" max="6658" width="10.69921875" style="1090" customWidth="1"/>
    <col min="6659" max="6659" width="12.59765625" style="1090" customWidth="1"/>
    <col min="6660" max="6660" width="29.8984375" style="1090" customWidth="1"/>
    <col min="6661" max="6661" width="9.19921875" style="1090" bestFit="1" customWidth="1"/>
    <col min="6662" max="6662" width="9.09765625" style="1090"/>
    <col min="6663" max="6663" width="11.19921875" style="1090" customWidth="1"/>
    <col min="6664" max="6664" width="11.69921875" style="1090" customWidth="1"/>
    <col min="6665" max="6665" width="10.8984375" style="1090" customWidth="1"/>
    <col min="6666" max="6666" width="11.59765625" style="1090" customWidth="1"/>
    <col min="6667" max="6667" width="11.09765625" style="1090" customWidth="1"/>
    <col min="6668" max="6668" width="12" style="1090" customWidth="1"/>
    <col min="6669" max="6670" width="11.3984375" style="1090" customWidth="1"/>
    <col min="6671" max="6671" width="12.59765625" style="1090" customWidth="1"/>
    <col min="6672" max="6675" width="11.69921875" style="1090" customWidth="1"/>
    <col min="6676" max="6676" width="12.3984375" style="1090" customWidth="1"/>
    <col min="6677" max="6911" width="9.09765625" style="1090"/>
    <col min="6912" max="6912" width="9.19921875" style="1090" bestFit="1" customWidth="1"/>
    <col min="6913" max="6913" width="9.09765625" style="1090"/>
    <col min="6914" max="6914" width="10.69921875" style="1090" customWidth="1"/>
    <col min="6915" max="6915" width="12.59765625" style="1090" customWidth="1"/>
    <col min="6916" max="6916" width="29.8984375" style="1090" customWidth="1"/>
    <col min="6917" max="6917" width="9.19921875" style="1090" bestFit="1" customWidth="1"/>
    <col min="6918" max="6918" width="9.09765625" style="1090"/>
    <col min="6919" max="6919" width="11.19921875" style="1090" customWidth="1"/>
    <col min="6920" max="6920" width="11.69921875" style="1090" customWidth="1"/>
    <col min="6921" max="6921" width="10.8984375" style="1090" customWidth="1"/>
    <col min="6922" max="6922" width="11.59765625" style="1090" customWidth="1"/>
    <col min="6923" max="6923" width="11.09765625" style="1090" customWidth="1"/>
    <col min="6924" max="6924" width="12" style="1090" customWidth="1"/>
    <col min="6925" max="6926" width="11.3984375" style="1090" customWidth="1"/>
    <col min="6927" max="6927" width="12.59765625" style="1090" customWidth="1"/>
    <col min="6928" max="6931" width="11.69921875" style="1090" customWidth="1"/>
    <col min="6932" max="6932" width="12.3984375" style="1090" customWidth="1"/>
    <col min="6933" max="7167" width="9.09765625" style="1090"/>
    <col min="7168" max="7168" width="9.19921875" style="1090" bestFit="1" customWidth="1"/>
    <col min="7169" max="7169" width="9.09765625" style="1090"/>
    <col min="7170" max="7170" width="10.69921875" style="1090" customWidth="1"/>
    <col min="7171" max="7171" width="12.59765625" style="1090" customWidth="1"/>
    <col min="7172" max="7172" width="29.8984375" style="1090" customWidth="1"/>
    <col min="7173" max="7173" width="9.19921875" style="1090" bestFit="1" customWidth="1"/>
    <col min="7174" max="7174" width="9.09765625" style="1090"/>
    <col min="7175" max="7175" width="11.19921875" style="1090" customWidth="1"/>
    <col min="7176" max="7176" width="11.69921875" style="1090" customWidth="1"/>
    <col min="7177" max="7177" width="10.8984375" style="1090" customWidth="1"/>
    <col min="7178" max="7178" width="11.59765625" style="1090" customWidth="1"/>
    <col min="7179" max="7179" width="11.09765625" style="1090" customWidth="1"/>
    <col min="7180" max="7180" width="12" style="1090" customWidth="1"/>
    <col min="7181" max="7182" width="11.3984375" style="1090" customWidth="1"/>
    <col min="7183" max="7183" width="12.59765625" style="1090" customWidth="1"/>
    <col min="7184" max="7187" width="11.69921875" style="1090" customWidth="1"/>
    <col min="7188" max="7188" width="12.3984375" style="1090" customWidth="1"/>
    <col min="7189" max="7423" width="9.09765625" style="1090"/>
    <col min="7424" max="7424" width="9.19921875" style="1090" bestFit="1" customWidth="1"/>
    <col min="7425" max="7425" width="9.09765625" style="1090"/>
    <col min="7426" max="7426" width="10.69921875" style="1090" customWidth="1"/>
    <col min="7427" max="7427" width="12.59765625" style="1090" customWidth="1"/>
    <col min="7428" max="7428" width="29.8984375" style="1090" customWidth="1"/>
    <col min="7429" max="7429" width="9.19921875" style="1090" bestFit="1" customWidth="1"/>
    <col min="7430" max="7430" width="9.09765625" style="1090"/>
    <col min="7431" max="7431" width="11.19921875" style="1090" customWidth="1"/>
    <col min="7432" max="7432" width="11.69921875" style="1090" customWidth="1"/>
    <col min="7433" max="7433" width="10.8984375" style="1090" customWidth="1"/>
    <col min="7434" max="7434" width="11.59765625" style="1090" customWidth="1"/>
    <col min="7435" max="7435" width="11.09765625" style="1090" customWidth="1"/>
    <col min="7436" max="7436" width="12" style="1090" customWidth="1"/>
    <col min="7437" max="7438" width="11.3984375" style="1090" customWidth="1"/>
    <col min="7439" max="7439" width="12.59765625" style="1090" customWidth="1"/>
    <col min="7440" max="7443" width="11.69921875" style="1090" customWidth="1"/>
    <col min="7444" max="7444" width="12.3984375" style="1090" customWidth="1"/>
    <col min="7445" max="7679" width="9.09765625" style="1090"/>
    <col min="7680" max="7680" width="9.19921875" style="1090" bestFit="1" customWidth="1"/>
    <col min="7681" max="7681" width="9.09765625" style="1090"/>
    <col min="7682" max="7682" width="10.69921875" style="1090" customWidth="1"/>
    <col min="7683" max="7683" width="12.59765625" style="1090" customWidth="1"/>
    <col min="7684" max="7684" width="29.8984375" style="1090" customWidth="1"/>
    <col min="7685" max="7685" width="9.19921875" style="1090" bestFit="1" customWidth="1"/>
    <col min="7686" max="7686" width="9.09765625" style="1090"/>
    <col min="7687" max="7687" width="11.19921875" style="1090" customWidth="1"/>
    <col min="7688" max="7688" width="11.69921875" style="1090" customWidth="1"/>
    <col min="7689" max="7689" width="10.8984375" style="1090" customWidth="1"/>
    <col min="7690" max="7690" width="11.59765625" style="1090" customWidth="1"/>
    <col min="7691" max="7691" width="11.09765625" style="1090" customWidth="1"/>
    <col min="7692" max="7692" width="12" style="1090" customWidth="1"/>
    <col min="7693" max="7694" width="11.3984375" style="1090" customWidth="1"/>
    <col min="7695" max="7695" width="12.59765625" style="1090" customWidth="1"/>
    <col min="7696" max="7699" width="11.69921875" style="1090" customWidth="1"/>
    <col min="7700" max="7700" width="12.3984375" style="1090" customWidth="1"/>
    <col min="7701" max="7935" width="9.09765625" style="1090"/>
    <col min="7936" max="7936" width="9.19921875" style="1090" bestFit="1" customWidth="1"/>
    <col min="7937" max="7937" width="9.09765625" style="1090"/>
    <col min="7938" max="7938" width="10.69921875" style="1090" customWidth="1"/>
    <col min="7939" max="7939" width="12.59765625" style="1090" customWidth="1"/>
    <col min="7940" max="7940" width="29.8984375" style="1090" customWidth="1"/>
    <col min="7941" max="7941" width="9.19921875" style="1090" bestFit="1" customWidth="1"/>
    <col min="7942" max="7942" width="9.09765625" style="1090"/>
    <col min="7943" max="7943" width="11.19921875" style="1090" customWidth="1"/>
    <col min="7944" max="7944" width="11.69921875" style="1090" customWidth="1"/>
    <col min="7945" max="7945" width="10.8984375" style="1090" customWidth="1"/>
    <col min="7946" max="7946" width="11.59765625" style="1090" customWidth="1"/>
    <col min="7947" max="7947" width="11.09765625" style="1090" customWidth="1"/>
    <col min="7948" max="7948" width="12" style="1090" customWidth="1"/>
    <col min="7949" max="7950" width="11.3984375" style="1090" customWidth="1"/>
    <col min="7951" max="7951" width="12.59765625" style="1090" customWidth="1"/>
    <col min="7952" max="7955" width="11.69921875" style="1090" customWidth="1"/>
    <col min="7956" max="7956" width="12.3984375" style="1090" customWidth="1"/>
    <col min="7957" max="8191" width="9.09765625" style="1090"/>
    <col min="8192" max="8192" width="9.19921875" style="1090" bestFit="1" customWidth="1"/>
    <col min="8193" max="8193" width="9.09765625" style="1090"/>
    <col min="8194" max="8194" width="10.69921875" style="1090" customWidth="1"/>
    <col min="8195" max="8195" width="12.59765625" style="1090" customWidth="1"/>
    <col min="8196" max="8196" width="29.8984375" style="1090" customWidth="1"/>
    <col min="8197" max="8197" width="9.19921875" style="1090" bestFit="1" customWidth="1"/>
    <col min="8198" max="8198" width="9.09765625" style="1090"/>
    <col min="8199" max="8199" width="11.19921875" style="1090" customWidth="1"/>
    <col min="8200" max="8200" width="11.69921875" style="1090" customWidth="1"/>
    <col min="8201" max="8201" width="10.8984375" style="1090" customWidth="1"/>
    <col min="8202" max="8202" width="11.59765625" style="1090" customWidth="1"/>
    <col min="8203" max="8203" width="11.09765625" style="1090" customWidth="1"/>
    <col min="8204" max="8204" width="12" style="1090" customWidth="1"/>
    <col min="8205" max="8206" width="11.3984375" style="1090" customWidth="1"/>
    <col min="8207" max="8207" width="12.59765625" style="1090" customWidth="1"/>
    <col min="8208" max="8211" width="11.69921875" style="1090" customWidth="1"/>
    <col min="8212" max="8212" width="12.3984375" style="1090" customWidth="1"/>
    <col min="8213" max="8447" width="9.09765625" style="1090"/>
    <col min="8448" max="8448" width="9.19921875" style="1090" bestFit="1" customWidth="1"/>
    <col min="8449" max="8449" width="9.09765625" style="1090"/>
    <col min="8450" max="8450" width="10.69921875" style="1090" customWidth="1"/>
    <col min="8451" max="8451" width="12.59765625" style="1090" customWidth="1"/>
    <col min="8452" max="8452" width="29.8984375" style="1090" customWidth="1"/>
    <col min="8453" max="8453" width="9.19921875" style="1090" bestFit="1" customWidth="1"/>
    <col min="8454" max="8454" width="9.09765625" style="1090"/>
    <col min="8455" max="8455" width="11.19921875" style="1090" customWidth="1"/>
    <col min="8456" max="8456" width="11.69921875" style="1090" customWidth="1"/>
    <col min="8457" max="8457" width="10.8984375" style="1090" customWidth="1"/>
    <col min="8458" max="8458" width="11.59765625" style="1090" customWidth="1"/>
    <col min="8459" max="8459" width="11.09765625" style="1090" customWidth="1"/>
    <col min="8460" max="8460" width="12" style="1090" customWidth="1"/>
    <col min="8461" max="8462" width="11.3984375" style="1090" customWidth="1"/>
    <col min="8463" max="8463" width="12.59765625" style="1090" customWidth="1"/>
    <col min="8464" max="8467" width="11.69921875" style="1090" customWidth="1"/>
    <col min="8468" max="8468" width="12.3984375" style="1090" customWidth="1"/>
    <col min="8469" max="8703" width="9.09765625" style="1090"/>
    <col min="8704" max="8704" width="9.19921875" style="1090" bestFit="1" customWidth="1"/>
    <col min="8705" max="8705" width="9.09765625" style="1090"/>
    <col min="8706" max="8706" width="10.69921875" style="1090" customWidth="1"/>
    <col min="8707" max="8707" width="12.59765625" style="1090" customWidth="1"/>
    <col min="8708" max="8708" width="29.8984375" style="1090" customWidth="1"/>
    <col min="8709" max="8709" width="9.19921875" style="1090" bestFit="1" customWidth="1"/>
    <col min="8710" max="8710" width="9.09765625" style="1090"/>
    <col min="8711" max="8711" width="11.19921875" style="1090" customWidth="1"/>
    <col min="8712" max="8712" width="11.69921875" style="1090" customWidth="1"/>
    <col min="8713" max="8713" width="10.8984375" style="1090" customWidth="1"/>
    <col min="8714" max="8714" width="11.59765625" style="1090" customWidth="1"/>
    <col min="8715" max="8715" width="11.09765625" style="1090" customWidth="1"/>
    <col min="8716" max="8716" width="12" style="1090" customWidth="1"/>
    <col min="8717" max="8718" width="11.3984375" style="1090" customWidth="1"/>
    <col min="8719" max="8719" width="12.59765625" style="1090" customWidth="1"/>
    <col min="8720" max="8723" width="11.69921875" style="1090" customWidth="1"/>
    <col min="8724" max="8724" width="12.3984375" style="1090" customWidth="1"/>
    <col min="8725" max="8959" width="9.09765625" style="1090"/>
    <col min="8960" max="8960" width="9.19921875" style="1090" bestFit="1" customWidth="1"/>
    <col min="8961" max="8961" width="9.09765625" style="1090"/>
    <col min="8962" max="8962" width="10.69921875" style="1090" customWidth="1"/>
    <col min="8963" max="8963" width="12.59765625" style="1090" customWidth="1"/>
    <col min="8964" max="8964" width="29.8984375" style="1090" customWidth="1"/>
    <col min="8965" max="8965" width="9.19921875" style="1090" bestFit="1" customWidth="1"/>
    <col min="8966" max="8966" width="9.09765625" style="1090"/>
    <col min="8967" max="8967" width="11.19921875" style="1090" customWidth="1"/>
    <col min="8968" max="8968" width="11.69921875" style="1090" customWidth="1"/>
    <col min="8969" max="8969" width="10.8984375" style="1090" customWidth="1"/>
    <col min="8970" max="8970" width="11.59765625" style="1090" customWidth="1"/>
    <col min="8971" max="8971" width="11.09765625" style="1090" customWidth="1"/>
    <col min="8972" max="8972" width="12" style="1090" customWidth="1"/>
    <col min="8973" max="8974" width="11.3984375" style="1090" customWidth="1"/>
    <col min="8975" max="8975" width="12.59765625" style="1090" customWidth="1"/>
    <col min="8976" max="8979" width="11.69921875" style="1090" customWidth="1"/>
    <col min="8980" max="8980" width="12.3984375" style="1090" customWidth="1"/>
    <col min="8981" max="9215" width="9.09765625" style="1090"/>
    <col min="9216" max="9216" width="9.19921875" style="1090" bestFit="1" customWidth="1"/>
    <col min="9217" max="9217" width="9.09765625" style="1090"/>
    <col min="9218" max="9218" width="10.69921875" style="1090" customWidth="1"/>
    <col min="9219" max="9219" width="12.59765625" style="1090" customWidth="1"/>
    <col min="9220" max="9220" width="29.8984375" style="1090" customWidth="1"/>
    <col min="9221" max="9221" width="9.19921875" style="1090" bestFit="1" customWidth="1"/>
    <col min="9222" max="9222" width="9.09765625" style="1090"/>
    <col min="9223" max="9223" width="11.19921875" style="1090" customWidth="1"/>
    <col min="9224" max="9224" width="11.69921875" style="1090" customWidth="1"/>
    <col min="9225" max="9225" width="10.8984375" style="1090" customWidth="1"/>
    <col min="9226" max="9226" width="11.59765625" style="1090" customWidth="1"/>
    <col min="9227" max="9227" width="11.09765625" style="1090" customWidth="1"/>
    <col min="9228" max="9228" width="12" style="1090" customWidth="1"/>
    <col min="9229" max="9230" width="11.3984375" style="1090" customWidth="1"/>
    <col min="9231" max="9231" width="12.59765625" style="1090" customWidth="1"/>
    <col min="9232" max="9235" width="11.69921875" style="1090" customWidth="1"/>
    <col min="9236" max="9236" width="12.3984375" style="1090" customWidth="1"/>
    <col min="9237" max="9471" width="9.09765625" style="1090"/>
    <col min="9472" max="9472" width="9.19921875" style="1090" bestFit="1" customWidth="1"/>
    <col min="9473" max="9473" width="9.09765625" style="1090"/>
    <col min="9474" max="9474" width="10.69921875" style="1090" customWidth="1"/>
    <col min="9475" max="9475" width="12.59765625" style="1090" customWidth="1"/>
    <col min="9476" max="9476" width="29.8984375" style="1090" customWidth="1"/>
    <col min="9477" max="9477" width="9.19921875" style="1090" bestFit="1" customWidth="1"/>
    <col min="9478" max="9478" width="9.09765625" style="1090"/>
    <col min="9479" max="9479" width="11.19921875" style="1090" customWidth="1"/>
    <col min="9480" max="9480" width="11.69921875" style="1090" customWidth="1"/>
    <col min="9481" max="9481" width="10.8984375" style="1090" customWidth="1"/>
    <col min="9482" max="9482" width="11.59765625" style="1090" customWidth="1"/>
    <col min="9483" max="9483" width="11.09765625" style="1090" customWidth="1"/>
    <col min="9484" max="9484" width="12" style="1090" customWidth="1"/>
    <col min="9485" max="9486" width="11.3984375" style="1090" customWidth="1"/>
    <col min="9487" max="9487" width="12.59765625" style="1090" customWidth="1"/>
    <col min="9488" max="9491" width="11.69921875" style="1090" customWidth="1"/>
    <col min="9492" max="9492" width="12.3984375" style="1090" customWidth="1"/>
    <col min="9493" max="9727" width="9.09765625" style="1090"/>
    <col min="9728" max="9728" width="9.19921875" style="1090" bestFit="1" customWidth="1"/>
    <col min="9729" max="9729" width="9.09765625" style="1090"/>
    <col min="9730" max="9730" width="10.69921875" style="1090" customWidth="1"/>
    <col min="9731" max="9731" width="12.59765625" style="1090" customWidth="1"/>
    <col min="9732" max="9732" width="29.8984375" style="1090" customWidth="1"/>
    <col min="9733" max="9733" width="9.19921875" style="1090" bestFit="1" customWidth="1"/>
    <col min="9734" max="9734" width="9.09765625" style="1090"/>
    <col min="9735" max="9735" width="11.19921875" style="1090" customWidth="1"/>
    <col min="9736" max="9736" width="11.69921875" style="1090" customWidth="1"/>
    <col min="9737" max="9737" width="10.8984375" style="1090" customWidth="1"/>
    <col min="9738" max="9738" width="11.59765625" style="1090" customWidth="1"/>
    <col min="9739" max="9739" width="11.09765625" style="1090" customWidth="1"/>
    <col min="9740" max="9740" width="12" style="1090" customWidth="1"/>
    <col min="9741" max="9742" width="11.3984375" style="1090" customWidth="1"/>
    <col min="9743" max="9743" width="12.59765625" style="1090" customWidth="1"/>
    <col min="9744" max="9747" width="11.69921875" style="1090" customWidth="1"/>
    <col min="9748" max="9748" width="12.3984375" style="1090" customWidth="1"/>
    <col min="9749" max="9983" width="9.09765625" style="1090"/>
    <col min="9984" max="9984" width="9.19921875" style="1090" bestFit="1" customWidth="1"/>
    <col min="9985" max="9985" width="9.09765625" style="1090"/>
    <col min="9986" max="9986" width="10.69921875" style="1090" customWidth="1"/>
    <col min="9987" max="9987" width="12.59765625" style="1090" customWidth="1"/>
    <col min="9988" max="9988" width="29.8984375" style="1090" customWidth="1"/>
    <col min="9989" max="9989" width="9.19921875" style="1090" bestFit="1" customWidth="1"/>
    <col min="9990" max="9990" width="9.09765625" style="1090"/>
    <col min="9991" max="9991" width="11.19921875" style="1090" customWidth="1"/>
    <col min="9992" max="9992" width="11.69921875" style="1090" customWidth="1"/>
    <col min="9993" max="9993" width="10.8984375" style="1090" customWidth="1"/>
    <col min="9994" max="9994" width="11.59765625" style="1090" customWidth="1"/>
    <col min="9995" max="9995" width="11.09765625" style="1090" customWidth="1"/>
    <col min="9996" max="9996" width="12" style="1090" customWidth="1"/>
    <col min="9997" max="9998" width="11.3984375" style="1090" customWidth="1"/>
    <col min="9999" max="9999" width="12.59765625" style="1090" customWidth="1"/>
    <col min="10000" max="10003" width="11.69921875" style="1090" customWidth="1"/>
    <col min="10004" max="10004" width="12.3984375" style="1090" customWidth="1"/>
    <col min="10005" max="10239" width="9.09765625" style="1090"/>
    <col min="10240" max="10240" width="9.19921875" style="1090" bestFit="1" customWidth="1"/>
    <col min="10241" max="10241" width="9.09765625" style="1090"/>
    <col min="10242" max="10242" width="10.69921875" style="1090" customWidth="1"/>
    <col min="10243" max="10243" width="12.59765625" style="1090" customWidth="1"/>
    <col min="10244" max="10244" width="29.8984375" style="1090" customWidth="1"/>
    <col min="10245" max="10245" width="9.19921875" style="1090" bestFit="1" customWidth="1"/>
    <col min="10246" max="10246" width="9.09765625" style="1090"/>
    <col min="10247" max="10247" width="11.19921875" style="1090" customWidth="1"/>
    <col min="10248" max="10248" width="11.69921875" style="1090" customWidth="1"/>
    <col min="10249" max="10249" width="10.8984375" style="1090" customWidth="1"/>
    <col min="10250" max="10250" width="11.59765625" style="1090" customWidth="1"/>
    <col min="10251" max="10251" width="11.09765625" style="1090" customWidth="1"/>
    <col min="10252" max="10252" width="12" style="1090" customWidth="1"/>
    <col min="10253" max="10254" width="11.3984375" style="1090" customWidth="1"/>
    <col min="10255" max="10255" width="12.59765625" style="1090" customWidth="1"/>
    <col min="10256" max="10259" width="11.69921875" style="1090" customWidth="1"/>
    <col min="10260" max="10260" width="12.3984375" style="1090" customWidth="1"/>
    <col min="10261" max="10495" width="9.09765625" style="1090"/>
    <col min="10496" max="10496" width="9.19921875" style="1090" bestFit="1" customWidth="1"/>
    <col min="10497" max="10497" width="9.09765625" style="1090"/>
    <col min="10498" max="10498" width="10.69921875" style="1090" customWidth="1"/>
    <col min="10499" max="10499" width="12.59765625" style="1090" customWidth="1"/>
    <col min="10500" max="10500" width="29.8984375" style="1090" customWidth="1"/>
    <col min="10501" max="10501" width="9.19921875" style="1090" bestFit="1" customWidth="1"/>
    <col min="10502" max="10502" width="9.09765625" style="1090"/>
    <col min="10503" max="10503" width="11.19921875" style="1090" customWidth="1"/>
    <col min="10504" max="10504" width="11.69921875" style="1090" customWidth="1"/>
    <col min="10505" max="10505" width="10.8984375" style="1090" customWidth="1"/>
    <col min="10506" max="10506" width="11.59765625" style="1090" customWidth="1"/>
    <col min="10507" max="10507" width="11.09765625" style="1090" customWidth="1"/>
    <col min="10508" max="10508" width="12" style="1090" customWidth="1"/>
    <col min="10509" max="10510" width="11.3984375" style="1090" customWidth="1"/>
    <col min="10511" max="10511" width="12.59765625" style="1090" customWidth="1"/>
    <col min="10512" max="10515" width="11.69921875" style="1090" customWidth="1"/>
    <col min="10516" max="10516" width="12.3984375" style="1090" customWidth="1"/>
    <col min="10517" max="10751" width="9.09765625" style="1090"/>
    <col min="10752" max="10752" width="9.19921875" style="1090" bestFit="1" customWidth="1"/>
    <col min="10753" max="10753" width="9.09765625" style="1090"/>
    <col min="10754" max="10754" width="10.69921875" style="1090" customWidth="1"/>
    <col min="10755" max="10755" width="12.59765625" style="1090" customWidth="1"/>
    <col min="10756" max="10756" width="29.8984375" style="1090" customWidth="1"/>
    <col min="10757" max="10757" width="9.19921875" style="1090" bestFit="1" customWidth="1"/>
    <col min="10758" max="10758" width="9.09765625" style="1090"/>
    <col min="10759" max="10759" width="11.19921875" style="1090" customWidth="1"/>
    <col min="10760" max="10760" width="11.69921875" style="1090" customWidth="1"/>
    <col min="10761" max="10761" width="10.8984375" style="1090" customWidth="1"/>
    <col min="10762" max="10762" width="11.59765625" style="1090" customWidth="1"/>
    <col min="10763" max="10763" width="11.09765625" style="1090" customWidth="1"/>
    <col min="10764" max="10764" width="12" style="1090" customWidth="1"/>
    <col min="10765" max="10766" width="11.3984375" style="1090" customWidth="1"/>
    <col min="10767" max="10767" width="12.59765625" style="1090" customWidth="1"/>
    <col min="10768" max="10771" width="11.69921875" style="1090" customWidth="1"/>
    <col min="10772" max="10772" width="12.3984375" style="1090" customWidth="1"/>
    <col min="10773" max="11007" width="9.09765625" style="1090"/>
    <col min="11008" max="11008" width="9.19921875" style="1090" bestFit="1" customWidth="1"/>
    <col min="11009" max="11009" width="9.09765625" style="1090"/>
    <col min="11010" max="11010" width="10.69921875" style="1090" customWidth="1"/>
    <col min="11011" max="11011" width="12.59765625" style="1090" customWidth="1"/>
    <col min="11012" max="11012" width="29.8984375" style="1090" customWidth="1"/>
    <col min="11013" max="11013" width="9.19921875" style="1090" bestFit="1" customWidth="1"/>
    <col min="11014" max="11014" width="9.09765625" style="1090"/>
    <col min="11015" max="11015" width="11.19921875" style="1090" customWidth="1"/>
    <col min="11016" max="11016" width="11.69921875" style="1090" customWidth="1"/>
    <col min="11017" max="11017" width="10.8984375" style="1090" customWidth="1"/>
    <col min="11018" max="11018" width="11.59765625" style="1090" customWidth="1"/>
    <col min="11019" max="11019" width="11.09765625" style="1090" customWidth="1"/>
    <col min="11020" max="11020" width="12" style="1090" customWidth="1"/>
    <col min="11021" max="11022" width="11.3984375" style="1090" customWidth="1"/>
    <col min="11023" max="11023" width="12.59765625" style="1090" customWidth="1"/>
    <col min="11024" max="11027" width="11.69921875" style="1090" customWidth="1"/>
    <col min="11028" max="11028" width="12.3984375" style="1090" customWidth="1"/>
    <col min="11029" max="11263" width="9.09765625" style="1090"/>
    <col min="11264" max="11264" width="9.19921875" style="1090" bestFit="1" customWidth="1"/>
    <col min="11265" max="11265" width="9.09765625" style="1090"/>
    <col min="11266" max="11266" width="10.69921875" style="1090" customWidth="1"/>
    <col min="11267" max="11267" width="12.59765625" style="1090" customWidth="1"/>
    <col min="11268" max="11268" width="29.8984375" style="1090" customWidth="1"/>
    <col min="11269" max="11269" width="9.19921875" style="1090" bestFit="1" customWidth="1"/>
    <col min="11270" max="11270" width="9.09765625" style="1090"/>
    <col min="11271" max="11271" width="11.19921875" style="1090" customWidth="1"/>
    <col min="11272" max="11272" width="11.69921875" style="1090" customWidth="1"/>
    <col min="11273" max="11273" width="10.8984375" style="1090" customWidth="1"/>
    <col min="11274" max="11274" width="11.59765625" style="1090" customWidth="1"/>
    <col min="11275" max="11275" width="11.09765625" style="1090" customWidth="1"/>
    <col min="11276" max="11276" width="12" style="1090" customWidth="1"/>
    <col min="11277" max="11278" width="11.3984375" style="1090" customWidth="1"/>
    <col min="11279" max="11279" width="12.59765625" style="1090" customWidth="1"/>
    <col min="11280" max="11283" width="11.69921875" style="1090" customWidth="1"/>
    <col min="11284" max="11284" width="12.3984375" style="1090" customWidth="1"/>
    <col min="11285" max="11519" width="9.09765625" style="1090"/>
    <col min="11520" max="11520" width="9.19921875" style="1090" bestFit="1" customWidth="1"/>
    <col min="11521" max="11521" width="9.09765625" style="1090"/>
    <col min="11522" max="11522" width="10.69921875" style="1090" customWidth="1"/>
    <col min="11523" max="11523" width="12.59765625" style="1090" customWidth="1"/>
    <col min="11524" max="11524" width="29.8984375" style="1090" customWidth="1"/>
    <col min="11525" max="11525" width="9.19921875" style="1090" bestFit="1" customWidth="1"/>
    <col min="11526" max="11526" width="9.09765625" style="1090"/>
    <col min="11527" max="11527" width="11.19921875" style="1090" customWidth="1"/>
    <col min="11528" max="11528" width="11.69921875" style="1090" customWidth="1"/>
    <col min="11529" max="11529" width="10.8984375" style="1090" customWidth="1"/>
    <col min="11530" max="11530" width="11.59765625" style="1090" customWidth="1"/>
    <col min="11531" max="11531" width="11.09765625" style="1090" customWidth="1"/>
    <col min="11532" max="11532" width="12" style="1090" customWidth="1"/>
    <col min="11533" max="11534" width="11.3984375" style="1090" customWidth="1"/>
    <col min="11535" max="11535" width="12.59765625" style="1090" customWidth="1"/>
    <col min="11536" max="11539" width="11.69921875" style="1090" customWidth="1"/>
    <col min="11540" max="11540" width="12.3984375" style="1090" customWidth="1"/>
    <col min="11541" max="11775" width="9.09765625" style="1090"/>
    <col min="11776" max="11776" width="9.19921875" style="1090" bestFit="1" customWidth="1"/>
    <col min="11777" max="11777" width="9.09765625" style="1090"/>
    <col min="11778" max="11778" width="10.69921875" style="1090" customWidth="1"/>
    <col min="11779" max="11779" width="12.59765625" style="1090" customWidth="1"/>
    <col min="11780" max="11780" width="29.8984375" style="1090" customWidth="1"/>
    <col min="11781" max="11781" width="9.19921875" style="1090" bestFit="1" customWidth="1"/>
    <col min="11782" max="11782" width="9.09765625" style="1090"/>
    <col min="11783" max="11783" width="11.19921875" style="1090" customWidth="1"/>
    <col min="11784" max="11784" width="11.69921875" style="1090" customWidth="1"/>
    <col min="11785" max="11785" width="10.8984375" style="1090" customWidth="1"/>
    <col min="11786" max="11786" width="11.59765625" style="1090" customWidth="1"/>
    <col min="11787" max="11787" width="11.09765625" style="1090" customWidth="1"/>
    <col min="11788" max="11788" width="12" style="1090" customWidth="1"/>
    <col min="11789" max="11790" width="11.3984375" style="1090" customWidth="1"/>
    <col min="11791" max="11791" width="12.59765625" style="1090" customWidth="1"/>
    <col min="11792" max="11795" width="11.69921875" style="1090" customWidth="1"/>
    <col min="11796" max="11796" width="12.3984375" style="1090" customWidth="1"/>
    <col min="11797" max="12031" width="9.09765625" style="1090"/>
    <col min="12032" max="12032" width="9.19921875" style="1090" bestFit="1" customWidth="1"/>
    <col min="12033" max="12033" width="9.09765625" style="1090"/>
    <col min="12034" max="12034" width="10.69921875" style="1090" customWidth="1"/>
    <col min="12035" max="12035" width="12.59765625" style="1090" customWidth="1"/>
    <col min="12036" max="12036" width="29.8984375" style="1090" customWidth="1"/>
    <col min="12037" max="12037" width="9.19921875" style="1090" bestFit="1" customWidth="1"/>
    <col min="12038" max="12038" width="9.09765625" style="1090"/>
    <col min="12039" max="12039" width="11.19921875" style="1090" customWidth="1"/>
    <col min="12040" max="12040" width="11.69921875" style="1090" customWidth="1"/>
    <col min="12041" max="12041" width="10.8984375" style="1090" customWidth="1"/>
    <col min="12042" max="12042" width="11.59765625" style="1090" customWidth="1"/>
    <col min="12043" max="12043" width="11.09765625" style="1090" customWidth="1"/>
    <col min="12044" max="12044" width="12" style="1090" customWidth="1"/>
    <col min="12045" max="12046" width="11.3984375" style="1090" customWidth="1"/>
    <col min="12047" max="12047" width="12.59765625" style="1090" customWidth="1"/>
    <col min="12048" max="12051" width="11.69921875" style="1090" customWidth="1"/>
    <col min="12052" max="12052" width="12.3984375" style="1090" customWidth="1"/>
    <col min="12053" max="12287" width="9.09765625" style="1090"/>
    <col min="12288" max="12288" width="9.19921875" style="1090" bestFit="1" customWidth="1"/>
    <col min="12289" max="12289" width="9.09765625" style="1090"/>
    <col min="12290" max="12290" width="10.69921875" style="1090" customWidth="1"/>
    <col min="12291" max="12291" width="12.59765625" style="1090" customWidth="1"/>
    <col min="12292" max="12292" width="29.8984375" style="1090" customWidth="1"/>
    <col min="12293" max="12293" width="9.19921875" style="1090" bestFit="1" customWidth="1"/>
    <col min="12294" max="12294" width="9.09765625" style="1090"/>
    <col min="12295" max="12295" width="11.19921875" style="1090" customWidth="1"/>
    <col min="12296" max="12296" width="11.69921875" style="1090" customWidth="1"/>
    <col min="12297" max="12297" width="10.8984375" style="1090" customWidth="1"/>
    <col min="12298" max="12298" width="11.59765625" style="1090" customWidth="1"/>
    <col min="12299" max="12299" width="11.09765625" style="1090" customWidth="1"/>
    <col min="12300" max="12300" width="12" style="1090" customWidth="1"/>
    <col min="12301" max="12302" width="11.3984375" style="1090" customWidth="1"/>
    <col min="12303" max="12303" width="12.59765625" style="1090" customWidth="1"/>
    <col min="12304" max="12307" width="11.69921875" style="1090" customWidth="1"/>
    <col min="12308" max="12308" width="12.3984375" style="1090" customWidth="1"/>
    <col min="12309" max="12543" width="9.09765625" style="1090"/>
    <col min="12544" max="12544" width="9.19921875" style="1090" bestFit="1" customWidth="1"/>
    <col min="12545" max="12545" width="9.09765625" style="1090"/>
    <col min="12546" max="12546" width="10.69921875" style="1090" customWidth="1"/>
    <col min="12547" max="12547" width="12.59765625" style="1090" customWidth="1"/>
    <col min="12548" max="12548" width="29.8984375" style="1090" customWidth="1"/>
    <col min="12549" max="12549" width="9.19921875" style="1090" bestFit="1" customWidth="1"/>
    <col min="12550" max="12550" width="9.09765625" style="1090"/>
    <col min="12551" max="12551" width="11.19921875" style="1090" customWidth="1"/>
    <col min="12552" max="12552" width="11.69921875" style="1090" customWidth="1"/>
    <col min="12553" max="12553" width="10.8984375" style="1090" customWidth="1"/>
    <col min="12554" max="12554" width="11.59765625" style="1090" customWidth="1"/>
    <col min="12555" max="12555" width="11.09765625" style="1090" customWidth="1"/>
    <col min="12556" max="12556" width="12" style="1090" customWidth="1"/>
    <col min="12557" max="12558" width="11.3984375" style="1090" customWidth="1"/>
    <col min="12559" max="12559" width="12.59765625" style="1090" customWidth="1"/>
    <col min="12560" max="12563" width="11.69921875" style="1090" customWidth="1"/>
    <col min="12564" max="12564" width="12.3984375" style="1090" customWidth="1"/>
    <col min="12565" max="12799" width="9.09765625" style="1090"/>
    <col min="12800" max="12800" width="9.19921875" style="1090" bestFit="1" customWidth="1"/>
    <col min="12801" max="12801" width="9.09765625" style="1090"/>
    <col min="12802" max="12802" width="10.69921875" style="1090" customWidth="1"/>
    <col min="12803" max="12803" width="12.59765625" style="1090" customWidth="1"/>
    <col min="12804" max="12804" width="29.8984375" style="1090" customWidth="1"/>
    <col min="12805" max="12805" width="9.19921875" style="1090" bestFit="1" customWidth="1"/>
    <col min="12806" max="12806" width="9.09765625" style="1090"/>
    <col min="12807" max="12807" width="11.19921875" style="1090" customWidth="1"/>
    <col min="12808" max="12808" width="11.69921875" style="1090" customWidth="1"/>
    <col min="12809" max="12809" width="10.8984375" style="1090" customWidth="1"/>
    <col min="12810" max="12810" width="11.59765625" style="1090" customWidth="1"/>
    <col min="12811" max="12811" width="11.09765625" style="1090" customWidth="1"/>
    <col min="12812" max="12812" width="12" style="1090" customWidth="1"/>
    <col min="12813" max="12814" width="11.3984375" style="1090" customWidth="1"/>
    <col min="12815" max="12815" width="12.59765625" style="1090" customWidth="1"/>
    <col min="12816" max="12819" width="11.69921875" style="1090" customWidth="1"/>
    <col min="12820" max="12820" width="12.3984375" style="1090" customWidth="1"/>
    <col min="12821" max="13055" width="9.09765625" style="1090"/>
    <col min="13056" max="13056" width="9.19921875" style="1090" bestFit="1" customWidth="1"/>
    <col min="13057" max="13057" width="9.09765625" style="1090"/>
    <col min="13058" max="13058" width="10.69921875" style="1090" customWidth="1"/>
    <col min="13059" max="13059" width="12.59765625" style="1090" customWidth="1"/>
    <col min="13060" max="13060" width="29.8984375" style="1090" customWidth="1"/>
    <col min="13061" max="13061" width="9.19921875" style="1090" bestFit="1" customWidth="1"/>
    <col min="13062" max="13062" width="9.09765625" style="1090"/>
    <col min="13063" max="13063" width="11.19921875" style="1090" customWidth="1"/>
    <col min="13064" max="13064" width="11.69921875" style="1090" customWidth="1"/>
    <col min="13065" max="13065" width="10.8984375" style="1090" customWidth="1"/>
    <col min="13066" max="13066" width="11.59765625" style="1090" customWidth="1"/>
    <col min="13067" max="13067" width="11.09765625" style="1090" customWidth="1"/>
    <col min="13068" max="13068" width="12" style="1090" customWidth="1"/>
    <col min="13069" max="13070" width="11.3984375" style="1090" customWidth="1"/>
    <col min="13071" max="13071" width="12.59765625" style="1090" customWidth="1"/>
    <col min="13072" max="13075" width="11.69921875" style="1090" customWidth="1"/>
    <col min="13076" max="13076" width="12.3984375" style="1090" customWidth="1"/>
    <col min="13077" max="13311" width="9.09765625" style="1090"/>
    <col min="13312" max="13312" width="9.19921875" style="1090" bestFit="1" customWidth="1"/>
    <col min="13313" max="13313" width="9.09765625" style="1090"/>
    <col min="13314" max="13314" width="10.69921875" style="1090" customWidth="1"/>
    <col min="13315" max="13315" width="12.59765625" style="1090" customWidth="1"/>
    <col min="13316" max="13316" width="29.8984375" style="1090" customWidth="1"/>
    <col min="13317" max="13317" width="9.19921875" style="1090" bestFit="1" customWidth="1"/>
    <col min="13318" max="13318" width="9.09765625" style="1090"/>
    <col min="13319" max="13319" width="11.19921875" style="1090" customWidth="1"/>
    <col min="13320" max="13320" width="11.69921875" style="1090" customWidth="1"/>
    <col min="13321" max="13321" width="10.8984375" style="1090" customWidth="1"/>
    <col min="13322" max="13322" width="11.59765625" style="1090" customWidth="1"/>
    <col min="13323" max="13323" width="11.09765625" style="1090" customWidth="1"/>
    <col min="13324" max="13324" width="12" style="1090" customWidth="1"/>
    <col min="13325" max="13326" width="11.3984375" style="1090" customWidth="1"/>
    <col min="13327" max="13327" width="12.59765625" style="1090" customWidth="1"/>
    <col min="13328" max="13331" width="11.69921875" style="1090" customWidth="1"/>
    <col min="13332" max="13332" width="12.3984375" style="1090" customWidth="1"/>
    <col min="13333" max="13567" width="9.09765625" style="1090"/>
    <col min="13568" max="13568" width="9.19921875" style="1090" bestFit="1" customWidth="1"/>
    <col min="13569" max="13569" width="9.09765625" style="1090"/>
    <col min="13570" max="13570" width="10.69921875" style="1090" customWidth="1"/>
    <col min="13571" max="13571" width="12.59765625" style="1090" customWidth="1"/>
    <col min="13572" max="13572" width="29.8984375" style="1090" customWidth="1"/>
    <col min="13573" max="13573" width="9.19921875" style="1090" bestFit="1" customWidth="1"/>
    <col min="13574" max="13574" width="9.09765625" style="1090"/>
    <col min="13575" max="13575" width="11.19921875" style="1090" customWidth="1"/>
    <col min="13576" max="13576" width="11.69921875" style="1090" customWidth="1"/>
    <col min="13577" max="13577" width="10.8984375" style="1090" customWidth="1"/>
    <col min="13578" max="13578" width="11.59765625" style="1090" customWidth="1"/>
    <col min="13579" max="13579" width="11.09765625" style="1090" customWidth="1"/>
    <col min="13580" max="13580" width="12" style="1090" customWidth="1"/>
    <col min="13581" max="13582" width="11.3984375" style="1090" customWidth="1"/>
    <col min="13583" max="13583" width="12.59765625" style="1090" customWidth="1"/>
    <col min="13584" max="13587" width="11.69921875" style="1090" customWidth="1"/>
    <col min="13588" max="13588" width="12.3984375" style="1090" customWidth="1"/>
    <col min="13589" max="13823" width="9.09765625" style="1090"/>
    <col min="13824" max="13824" width="9.19921875" style="1090" bestFit="1" customWidth="1"/>
    <col min="13825" max="13825" width="9.09765625" style="1090"/>
    <col min="13826" max="13826" width="10.69921875" style="1090" customWidth="1"/>
    <col min="13827" max="13827" width="12.59765625" style="1090" customWidth="1"/>
    <col min="13828" max="13828" width="29.8984375" style="1090" customWidth="1"/>
    <col min="13829" max="13829" width="9.19921875" style="1090" bestFit="1" customWidth="1"/>
    <col min="13830" max="13830" width="9.09765625" style="1090"/>
    <col min="13831" max="13831" width="11.19921875" style="1090" customWidth="1"/>
    <col min="13832" max="13832" width="11.69921875" style="1090" customWidth="1"/>
    <col min="13833" max="13833" width="10.8984375" style="1090" customWidth="1"/>
    <col min="13834" max="13834" width="11.59765625" style="1090" customWidth="1"/>
    <col min="13835" max="13835" width="11.09765625" style="1090" customWidth="1"/>
    <col min="13836" max="13836" width="12" style="1090" customWidth="1"/>
    <col min="13837" max="13838" width="11.3984375" style="1090" customWidth="1"/>
    <col min="13839" max="13839" width="12.59765625" style="1090" customWidth="1"/>
    <col min="13840" max="13843" width="11.69921875" style="1090" customWidth="1"/>
    <col min="13844" max="13844" width="12.3984375" style="1090" customWidth="1"/>
    <col min="13845" max="14079" width="9.09765625" style="1090"/>
    <col min="14080" max="14080" width="9.19921875" style="1090" bestFit="1" customWidth="1"/>
    <col min="14081" max="14081" width="9.09765625" style="1090"/>
    <col min="14082" max="14082" width="10.69921875" style="1090" customWidth="1"/>
    <col min="14083" max="14083" width="12.59765625" style="1090" customWidth="1"/>
    <col min="14084" max="14084" width="29.8984375" style="1090" customWidth="1"/>
    <col min="14085" max="14085" width="9.19921875" style="1090" bestFit="1" customWidth="1"/>
    <col min="14086" max="14086" width="9.09765625" style="1090"/>
    <col min="14087" max="14087" width="11.19921875" style="1090" customWidth="1"/>
    <col min="14088" max="14088" width="11.69921875" style="1090" customWidth="1"/>
    <col min="14089" max="14089" width="10.8984375" style="1090" customWidth="1"/>
    <col min="14090" max="14090" width="11.59765625" style="1090" customWidth="1"/>
    <col min="14091" max="14091" width="11.09765625" style="1090" customWidth="1"/>
    <col min="14092" max="14092" width="12" style="1090" customWidth="1"/>
    <col min="14093" max="14094" width="11.3984375" style="1090" customWidth="1"/>
    <col min="14095" max="14095" width="12.59765625" style="1090" customWidth="1"/>
    <col min="14096" max="14099" width="11.69921875" style="1090" customWidth="1"/>
    <col min="14100" max="14100" width="12.3984375" style="1090" customWidth="1"/>
    <col min="14101" max="14335" width="9.09765625" style="1090"/>
    <col min="14336" max="14336" width="9.19921875" style="1090" bestFit="1" customWidth="1"/>
    <col min="14337" max="14337" width="9.09765625" style="1090"/>
    <col min="14338" max="14338" width="10.69921875" style="1090" customWidth="1"/>
    <col min="14339" max="14339" width="12.59765625" style="1090" customWidth="1"/>
    <col min="14340" max="14340" width="29.8984375" style="1090" customWidth="1"/>
    <col min="14341" max="14341" width="9.19921875" style="1090" bestFit="1" customWidth="1"/>
    <col min="14342" max="14342" width="9.09765625" style="1090"/>
    <col min="14343" max="14343" width="11.19921875" style="1090" customWidth="1"/>
    <col min="14344" max="14344" width="11.69921875" style="1090" customWidth="1"/>
    <col min="14345" max="14345" width="10.8984375" style="1090" customWidth="1"/>
    <col min="14346" max="14346" width="11.59765625" style="1090" customWidth="1"/>
    <col min="14347" max="14347" width="11.09765625" style="1090" customWidth="1"/>
    <col min="14348" max="14348" width="12" style="1090" customWidth="1"/>
    <col min="14349" max="14350" width="11.3984375" style="1090" customWidth="1"/>
    <col min="14351" max="14351" width="12.59765625" style="1090" customWidth="1"/>
    <col min="14352" max="14355" width="11.69921875" style="1090" customWidth="1"/>
    <col min="14356" max="14356" width="12.3984375" style="1090" customWidth="1"/>
    <col min="14357" max="14591" width="9.09765625" style="1090"/>
    <col min="14592" max="14592" width="9.19921875" style="1090" bestFit="1" customWidth="1"/>
    <col min="14593" max="14593" width="9.09765625" style="1090"/>
    <col min="14594" max="14594" width="10.69921875" style="1090" customWidth="1"/>
    <col min="14595" max="14595" width="12.59765625" style="1090" customWidth="1"/>
    <col min="14596" max="14596" width="29.8984375" style="1090" customWidth="1"/>
    <col min="14597" max="14597" width="9.19921875" style="1090" bestFit="1" customWidth="1"/>
    <col min="14598" max="14598" width="9.09765625" style="1090"/>
    <col min="14599" max="14599" width="11.19921875" style="1090" customWidth="1"/>
    <col min="14600" max="14600" width="11.69921875" style="1090" customWidth="1"/>
    <col min="14601" max="14601" width="10.8984375" style="1090" customWidth="1"/>
    <col min="14602" max="14602" width="11.59765625" style="1090" customWidth="1"/>
    <col min="14603" max="14603" width="11.09765625" style="1090" customWidth="1"/>
    <col min="14604" max="14604" width="12" style="1090" customWidth="1"/>
    <col min="14605" max="14606" width="11.3984375" style="1090" customWidth="1"/>
    <col min="14607" max="14607" width="12.59765625" style="1090" customWidth="1"/>
    <col min="14608" max="14611" width="11.69921875" style="1090" customWidth="1"/>
    <col min="14612" max="14612" width="12.3984375" style="1090" customWidth="1"/>
    <col min="14613" max="14847" width="9.09765625" style="1090"/>
    <col min="14848" max="14848" width="9.19921875" style="1090" bestFit="1" customWidth="1"/>
    <col min="14849" max="14849" width="9.09765625" style="1090"/>
    <col min="14850" max="14850" width="10.69921875" style="1090" customWidth="1"/>
    <col min="14851" max="14851" width="12.59765625" style="1090" customWidth="1"/>
    <col min="14852" max="14852" width="29.8984375" style="1090" customWidth="1"/>
    <col min="14853" max="14853" width="9.19921875" style="1090" bestFit="1" customWidth="1"/>
    <col min="14854" max="14854" width="9.09765625" style="1090"/>
    <col min="14855" max="14855" width="11.19921875" style="1090" customWidth="1"/>
    <col min="14856" max="14856" width="11.69921875" style="1090" customWidth="1"/>
    <col min="14857" max="14857" width="10.8984375" style="1090" customWidth="1"/>
    <col min="14858" max="14858" width="11.59765625" style="1090" customWidth="1"/>
    <col min="14859" max="14859" width="11.09765625" style="1090" customWidth="1"/>
    <col min="14860" max="14860" width="12" style="1090" customWidth="1"/>
    <col min="14861" max="14862" width="11.3984375" style="1090" customWidth="1"/>
    <col min="14863" max="14863" width="12.59765625" style="1090" customWidth="1"/>
    <col min="14864" max="14867" width="11.69921875" style="1090" customWidth="1"/>
    <col min="14868" max="14868" width="12.3984375" style="1090" customWidth="1"/>
    <col min="14869" max="15103" width="9.09765625" style="1090"/>
    <col min="15104" max="15104" width="9.19921875" style="1090" bestFit="1" customWidth="1"/>
    <col min="15105" max="15105" width="9.09765625" style="1090"/>
    <col min="15106" max="15106" width="10.69921875" style="1090" customWidth="1"/>
    <col min="15107" max="15107" width="12.59765625" style="1090" customWidth="1"/>
    <col min="15108" max="15108" width="29.8984375" style="1090" customWidth="1"/>
    <col min="15109" max="15109" width="9.19921875" style="1090" bestFit="1" customWidth="1"/>
    <col min="15110" max="15110" width="9.09765625" style="1090"/>
    <col min="15111" max="15111" width="11.19921875" style="1090" customWidth="1"/>
    <col min="15112" max="15112" width="11.69921875" style="1090" customWidth="1"/>
    <col min="15113" max="15113" width="10.8984375" style="1090" customWidth="1"/>
    <col min="15114" max="15114" width="11.59765625" style="1090" customWidth="1"/>
    <col min="15115" max="15115" width="11.09765625" style="1090" customWidth="1"/>
    <col min="15116" max="15116" width="12" style="1090" customWidth="1"/>
    <col min="15117" max="15118" width="11.3984375" style="1090" customWidth="1"/>
    <col min="15119" max="15119" width="12.59765625" style="1090" customWidth="1"/>
    <col min="15120" max="15123" width="11.69921875" style="1090" customWidth="1"/>
    <col min="15124" max="15124" width="12.3984375" style="1090" customWidth="1"/>
    <col min="15125" max="15359" width="9.09765625" style="1090"/>
    <col min="15360" max="15360" width="9.19921875" style="1090" bestFit="1" customWidth="1"/>
    <col min="15361" max="15361" width="9.09765625" style="1090"/>
    <col min="15362" max="15362" width="10.69921875" style="1090" customWidth="1"/>
    <col min="15363" max="15363" width="12.59765625" style="1090" customWidth="1"/>
    <col min="15364" max="15364" width="29.8984375" style="1090" customWidth="1"/>
    <col min="15365" max="15365" width="9.19921875" style="1090" bestFit="1" customWidth="1"/>
    <col min="15366" max="15366" width="9.09765625" style="1090"/>
    <col min="15367" max="15367" width="11.19921875" style="1090" customWidth="1"/>
    <col min="15368" max="15368" width="11.69921875" style="1090" customWidth="1"/>
    <col min="15369" max="15369" width="10.8984375" style="1090" customWidth="1"/>
    <col min="15370" max="15370" width="11.59765625" style="1090" customWidth="1"/>
    <col min="15371" max="15371" width="11.09765625" style="1090" customWidth="1"/>
    <col min="15372" max="15372" width="12" style="1090" customWidth="1"/>
    <col min="15373" max="15374" width="11.3984375" style="1090" customWidth="1"/>
    <col min="15375" max="15375" width="12.59765625" style="1090" customWidth="1"/>
    <col min="15376" max="15379" width="11.69921875" style="1090" customWidth="1"/>
    <col min="15380" max="15380" width="12.3984375" style="1090" customWidth="1"/>
    <col min="15381" max="15615" width="9.09765625" style="1090"/>
    <col min="15616" max="15616" width="9.19921875" style="1090" bestFit="1" customWidth="1"/>
    <col min="15617" max="15617" width="9.09765625" style="1090"/>
    <col min="15618" max="15618" width="10.69921875" style="1090" customWidth="1"/>
    <col min="15619" max="15619" width="12.59765625" style="1090" customWidth="1"/>
    <col min="15620" max="15620" width="29.8984375" style="1090" customWidth="1"/>
    <col min="15621" max="15621" width="9.19921875" style="1090" bestFit="1" customWidth="1"/>
    <col min="15622" max="15622" width="9.09765625" style="1090"/>
    <col min="15623" max="15623" width="11.19921875" style="1090" customWidth="1"/>
    <col min="15624" max="15624" width="11.69921875" style="1090" customWidth="1"/>
    <col min="15625" max="15625" width="10.8984375" style="1090" customWidth="1"/>
    <col min="15626" max="15626" width="11.59765625" style="1090" customWidth="1"/>
    <col min="15627" max="15627" width="11.09765625" style="1090" customWidth="1"/>
    <col min="15628" max="15628" width="12" style="1090" customWidth="1"/>
    <col min="15629" max="15630" width="11.3984375" style="1090" customWidth="1"/>
    <col min="15631" max="15631" width="12.59765625" style="1090" customWidth="1"/>
    <col min="15632" max="15635" width="11.69921875" style="1090" customWidth="1"/>
    <col min="15636" max="15636" width="12.3984375" style="1090" customWidth="1"/>
    <col min="15637" max="15871" width="9.09765625" style="1090"/>
    <col min="15872" max="15872" width="9.19921875" style="1090" bestFit="1" customWidth="1"/>
    <col min="15873" max="15873" width="9.09765625" style="1090"/>
    <col min="15874" max="15874" width="10.69921875" style="1090" customWidth="1"/>
    <col min="15875" max="15875" width="12.59765625" style="1090" customWidth="1"/>
    <col min="15876" max="15876" width="29.8984375" style="1090" customWidth="1"/>
    <col min="15877" max="15877" width="9.19921875" style="1090" bestFit="1" customWidth="1"/>
    <col min="15878" max="15878" width="9.09765625" style="1090"/>
    <col min="15879" max="15879" width="11.19921875" style="1090" customWidth="1"/>
    <col min="15880" max="15880" width="11.69921875" style="1090" customWidth="1"/>
    <col min="15881" max="15881" width="10.8984375" style="1090" customWidth="1"/>
    <col min="15882" max="15882" width="11.59765625" style="1090" customWidth="1"/>
    <col min="15883" max="15883" width="11.09765625" style="1090" customWidth="1"/>
    <col min="15884" max="15884" width="12" style="1090" customWidth="1"/>
    <col min="15885" max="15886" width="11.3984375" style="1090" customWidth="1"/>
    <col min="15887" max="15887" width="12.59765625" style="1090" customWidth="1"/>
    <col min="15888" max="15891" width="11.69921875" style="1090" customWidth="1"/>
    <col min="15892" max="15892" width="12.3984375" style="1090" customWidth="1"/>
    <col min="15893" max="16127" width="9.09765625" style="1090"/>
    <col min="16128" max="16128" width="9.19921875" style="1090" bestFit="1" customWidth="1"/>
    <col min="16129" max="16129" width="9.09765625" style="1090"/>
    <col min="16130" max="16130" width="10.69921875" style="1090" customWidth="1"/>
    <col min="16131" max="16131" width="12.59765625" style="1090" customWidth="1"/>
    <col min="16132" max="16132" width="29.8984375" style="1090" customWidth="1"/>
    <col min="16133" max="16133" width="9.19921875" style="1090" bestFit="1" customWidth="1"/>
    <col min="16134" max="16134" width="9.09765625" style="1090"/>
    <col min="16135" max="16135" width="11.19921875" style="1090" customWidth="1"/>
    <col min="16136" max="16136" width="11.69921875" style="1090" customWidth="1"/>
    <col min="16137" max="16137" width="10.8984375" style="1090" customWidth="1"/>
    <col min="16138" max="16138" width="11.59765625" style="1090" customWidth="1"/>
    <col min="16139" max="16139" width="11.09765625" style="1090" customWidth="1"/>
    <col min="16140" max="16140" width="12" style="1090" customWidth="1"/>
    <col min="16141" max="16142" width="11.3984375" style="1090" customWidth="1"/>
    <col min="16143" max="16143" width="12.59765625" style="1090" customWidth="1"/>
    <col min="16144" max="16147" width="11.69921875" style="1090" customWidth="1"/>
    <col min="16148" max="16148" width="12.3984375" style="1090" customWidth="1"/>
    <col min="16149" max="16384" width="9.09765625" style="1090"/>
  </cols>
  <sheetData>
    <row r="1" spans="1:20" s="1085" customFormat="1" x14ac:dyDescent="0.25">
      <c r="A1" s="2798" t="s">
        <v>7666</v>
      </c>
      <c r="B1" s="2798"/>
      <c r="C1" s="2798"/>
      <c r="D1" s="2798"/>
      <c r="E1" s="2798"/>
      <c r="F1" s="2798"/>
      <c r="G1" s="2798"/>
      <c r="H1" s="2798"/>
      <c r="I1" s="2798"/>
      <c r="J1" s="2798"/>
      <c r="K1" s="2798"/>
      <c r="L1" s="2798"/>
      <c r="M1" s="2798"/>
      <c r="N1" s="2798"/>
      <c r="O1" s="2798"/>
      <c r="P1" s="2798"/>
      <c r="Q1" s="2798"/>
      <c r="R1" s="2798"/>
      <c r="S1" s="2798"/>
      <c r="T1" s="2798"/>
    </row>
    <row r="2" spans="1:20" s="1085" customFormat="1" x14ac:dyDescent="0.25">
      <c r="A2" s="2798" t="s">
        <v>7667</v>
      </c>
      <c r="B2" s="2798"/>
      <c r="C2" s="2798"/>
      <c r="D2" s="2798"/>
      <c r="E2" s="2798"/>
      <c r="F2" s="2798"/>
      <c r="G2" s="2798"/>
      <c r="H2" s="2798"/>
      <c r="I2" s="2798"/>
      <c r="J2" s="2798"/>
      <c r="K2" s="2798"/>
      <c r="L2" s="2798"/>
      <c r="M2" s="2798"/>
      <c r="N2" s="2798"/>
      <c r="O2" s="2798"/>
      <c r="P2" s="2798"/>
      <c r="Q2" s="2798"/>
      <c r="R2" s="2798"/>
      <c r="S2" s="2798"/>
      <c r="T2" s="2798"/>
    </row>
    <row r="3" spans="1:20" ht="42" x14ac:dyDescent="0.7">
      <c r="A3" s="1086" t="s">
        <v>6505</v>
      </c>
      <c r="B3" s="1086" t="s">
        <v>7668</v>
      </c>
      <c r="C3" s="1087" t="s">
        <v>7085</v>
      </c>
      <c r="D3" s="1087" t="s">
        <v>7669</v>
      </c>
      <c r="E3" s="1087" t="s">
        <v>7082</v>
      </c>
      <c r="F3" s="1088" t="s">
        <v>7670</v>
      </c>
      <c r="G3" s="1087" t="s">
        <v>7086</v>
      </c>
      <c r="H3" s="1089" t="s">
        <v>7087</v>
      </c>
      <c r="I3" s="1087" t="s">
        <v>7088</v>
      </c>
      <c r="J3" s="1087" t="s">
        <v>7089</v>
      </c>
      <c r="K3" s="1087" t="s">
        <v>7090</v>
      </c>
      <c r="L3" s="1087" t="s">
        <v>7091</v>
      </c>
      <c r="M3" s="1087" t="s">
        <v>7092</v>
      </c>
      <c r="N3" s="1087" t="s">
        <v>7093</v>
      </c>
      <c r="O3" s="1087" t="s">
        <v>7094</v>
      </c>
      <c r="P3" s="1087" t="s">
        <v>7095</v>
      </c>
      <c r="Q3" s="1087" t="s">
        <v>7096</v>
      </c>
      <c r="R3" s="1087" t="s">
        <v>7097</v>
      </c>
      <c r="S3" s="1087" t="s">
        <v>7098</v>
      </c>
      <c r="T3" s="1087" t="s">
        <v>619</v>
      </c>
    </row>
    <row r="4" spans="1:20" x14ac:dyDescent="0.7">
      <c r="A4" s="1091">
        <v>1</v>
      </c>
      <c r="B4" s="1092" t="s">
        <v>7671</v>
      </c>
      <c r="C4" s="1093" t="s">
        <v>7672</v>
      </c>
      <c r="D4" s="1094" t="s">
        <v>7673</v>
      </c>
      <c r="E4" s="1095" t="s">
        <v>7810</v>
      </c>
      <c r="F4" s="1096">
        <v>239692</v>
      </c>
      <c r="G4" s="1092" t="s">
        <v>7105</v>
      </c>
      <c r="H4" s="1097">
        <v>30000</v>
      </c>
      <c r="I4" s="1097">
        <v>30000</v>
      </c>
      <c r="J4" s="1097">
        <v>30000</v>
      </c>
      <c r="K4" s="1097">
        <v>30000</v>
      </c>
      <c r="L4" s="1097">
        <v>30000</v>
      </c>
      <c r="M4" s="1097">
        <v>30000</v>
      </c>
      <c r="N4" s="1097">
        <v>30000</v>
      </c>
      <c r="O4" s="1097">
        <v>30000</v>
      </c>
      <c r="P4" s="1097">
        <v>30000</v>
      </c>
      <c r="Q4" s="1097">
        <v>30000</v>
      </c>
      <c r="R4" s="1097">
        <v>30000</v>
      </c>
      <c r="S4" s="1097">
        <v>30000</v>
      </c>
      <c r="T4" s="1098">
        <f>H4+I4+J4+K4+L4+M4+N4+O4+P4+Q4+R4+S4</f>
        <v>360000</v>
      </c>
    </row>
    <row r="5" spans="1:20" x14ac:dyDescent="0.7">
      <c r="A5" s="1091">
        <v>2</v>
      </c>
      <c r="B5" s="1092" t="s">
        <v>7671</v>
      </c>
      <c r="C5" s="1099" t="s">
        <v>7674</v>
      </c>
      <c r="D5" s="1094" t="s">
        <v>7675</v>
      </c>
      <c r="E5" s="1095" t="s">
        <v>7101</v>
      </c>
      <c r="F5" s="1096">
        <v>242309</v>
      </c>
      <c r="G5" s="1092" t="s">
        <v>7105</v>
      </c>
      <c r="H5" s="1097">
        <v>30000</v>
      </c>
      <c r="I5" s="1097">
        <v>30000</v>
      </c>
      <c r="J5" s="1097">
        <v>30000</v>
      </c>
      <c r="K5" s="1097">
        <v>30000</v>
      </c>
      <c r="L5" s="1097">
        <v>30000</v>
      </c>
      <c r="M5" s="1097">
        <v>30000</v>
      </c>
      <c r="N5" s="1097">
        <v>30000</v>
      </c>
      <c r="O5" s="1097">
        <v>30000</v>
      </c>
      <c r="P5" s="1097">
        <v>30000</v>
      </c>
      <c r="Q5" s="1097">
        <v>30000</v>
      </c>
      <c r="R5" s="1097">
        <v>30000</v>
      </c>
      <c r="S5" s="1097">
        <v>30000</v>
      </c>
      <c r="T5" s="1098">
        <f t="shared" ref="T5:T58" si="0">H5+I5+J5+K5+L5+M5+N5+O5+P5+Q5+R5+S5</f>
        <v>360000</v>
      </c>
    </row>
    <row r="6" spans="1:20" x14ac:dyDescent="0.7">
      <c r="A6" s="1091">
        <v>3</v>
      </c>
      <c r="B6" s="1092" t="s">
        <v>7671</v>
      </c>
      <c r="C6" s="1093" t="s">
        <v>7676</v>
      </c>
      <c r="D6" s="1094" t="s">
        <v>7677</v>
      </c>
      <c r="E6" s="1095" t="s">
        <v>7652</v>
      </c>
      <c r="F6" s="1096">
        <v>241214</v>
      </c>
      <c r="G6" s="1092" t="s">
        <v>7105</v>
      </c>
      <c r="H6" s="1097">
        <v>30000</v>
      </c>
      <c r="I6" s="1097">
        <v>30000</v>
      </c>
      <c r="J6" s="1097">
        <v>30000</v>
      </c>
      <c r="K6" s="1097">
        <v>30000</v>
      </c>
      <c r="L6" s="1097">
        <v>30000</v>
      </c>
      <c r="M6" s="1097">
        <v>30000</v>
      </c>
      <c r="N6" s="1097">
        <v>30000</v>
      </c>
      <c r="O6" s="1097">
        <v>30000</v>
      </c>
      <c r="P6" s="1097">
        <v>30000</v>
      </c>
      <c r="Q6" s="1097">
        <v>30000</v>
      </c>
      <c r="R6" s="1097">
        <v>30000</v>
      </c>
      <c r="S6" s="1097">
        <v>30000</v>
      </c>
      <c r="T6" s="1098">
        <f t="shared" si="0"/>
        <v>360000</v>
      </c>
    </row>
    <row r="7" spans="1:20" x14ac:dyDescent="0.7">
      <c r="A7" s="1091">
        <v>4</v>
      </c>
      <c r="B7" s="1092" t="s">
        <v>7671</v>
      </c>
      <c r="C7" s="1093" t="s">
        <v>7678</v>
      </c>
      <c r="D7" s="1094" t="s">
        <v>7679</v>
      </c>
      <c r="E7" s="1095" t="s">
        <v>7104</v>
      </c>
      <c r="F7" s="1096">
        <v>241564</v>
      </c>
      <c r="G7" s="1092" t="s">
        <v>7105</v>
      </c>
      <c r="H7" s="1100">
        <v>5500</v>
      </c>
      <c r="I7" s="1100">
        <v>5500</v>
      </c>
      <c r="J7" s="1100">
        <v>5500</v>
      </c>
      <c r="K7" s="1100">
        <v>5500</v>
      </c>
      <c r="L7" s="1100">
        <v>5500</v>
      </c>
      <c r="M7" s="1100">
        <v>5500</v>
      </c>
      <c r="N7" s="1100">
        <v>5500</v>
      </c>
      <c r="O7" s="1100">
        <v>5500</v>
      </c>
      <c r="P7" s="1100">
        <v>5500</v>
      </c>
      <c r="Q7" s="1100">
        <v>5500</v>
      </c>
      <c r="R7" s="1100">
        <v>5500</v>
      </c>
      <c r="S7" s="1100">
        <v>5500</v>
      </c>
      <c r="T7" s="1098">
        <f t="shared" si="0"/>
        <v>66000</v>
      </c>
    </row>
    <row r="8" spans="1:20" x14ac:dyDescent="0.7">
      <c r="A8" s="1091">
        <v>5</v>
      </c>
      <c r="B8" s="1092" t="s">
        <v>7671</v>
      </c>
      <c r="C8" s="1093" t="s">
        <v>7680</v>
      </c>
      <c r="D8" s="1094" t="s">
        <v>7681</v>
      </c>
      <c r="E8" s="1095" t="s">
        <v>7102</v>
      </c>
      <c r="F8" s="1096">
        <v>242009</v>
      </c>
      <c r="G8" s="1092" t="s">
        <v>7100</v>
      </c>
      <c r="H8" s="1097">
        <v>10000</v>
      </c>
      <c r="I8" s="1097">
        <v>10000</v>
      </c>
      <c r="J8" s="1097">
        <v>10000</v>
      </c>
      <c r="K8" s="1097">
        <v>10000</v>
      </c>
      <c r="L8" s="1097">
        <v>10000</v>
      </c>
      <c r="M8" s="1097">
        <v>10000</v>
      </c>
      <c r="N8" s="1097">
        <v>10000</v>
      </c>
      <c r="O8" s="1097">
        <v>10000</v>
      </c>
      <c r="P8" s="1097">
        <v>10000</v>
      </c>
      <c r="Q8" s="1097">
        <v>10000</v>
      </c>
      <c r="R8" s="1097">
        <v>10000</v>
      </c>
      <c r="S8" s="1097">
        <v>10000</v>
      </c>
      <c r="T8" s="1098">
        <f t="shared" si="0"/>
        <v>120000</v>
      </c>
    </row>
    <row r="9" spans="1:20" x14ac:dyDescent="0.7">
      <c r="A9" s="1091">
        <v>6</v>
      </c>
      <c r="B9" s="1092" t="s">
        <v>7682</v>
      </c>
      <c r="C9" s="1093" t="s">
        <v>7683</v>
      </c>
      <c r="D9" s="1094" t="s">
        <v>7684</v>
      </c>
      <c r="E9" s="1095" t="s">
        <v>7108</v>
      </c>
      <c r="F9" s="1096">
        <v>230621</v>
      </c>
      <c r="G9" s="1092" t="s">
        <v>7099</v>
      </c>
      <c r="H9" s="1097">
        <v>3000</v>
      </c>
      <c r="I9" s="1097">
        <v>3000</v>
      </c>
      <c r="J9" s="1097">
        <v>3000</v>
      </c>
      <c r="K9" s="1097">
        <v>3000</v>
      </c>
      <c r="L9" s="1097">
        <v>3000</v>
      </c>
      <c r="M9" s="1097">
        <v>3000</v>
      </c>
      <c r="N9" s="1097">
        <v>3000</v>
      </c>
      <c r="O9" s="1097">
        <v>3000</v>
      </c>
      <c r="P9" s="1097">
        <v>3000</v>
      </c>
      <c r="Q9" s="1097">
        <v>3000</v>
      </c>
      <c r="R9" s="1097">
        <v>3000</v>
      </c>
      <c r="S9" s="1097">
        <v>3000</v>
      </c>
      <c r="T9" s="1098">
        <f t="shared" si="0"/>
        <v>36000</v>
      </c>
    </row>
    <row r="10" spans="1:20" x14ac:dyDescent="0.7">
      <c r="A10" s="1091">
        <v>7</v>
      </c>
      <c r="B10" s="1092" t="s">
        <v>7682</v>
      </c>
      <c r="C10" s="1093" t="s">
        <v>7685</v>
      </c>
      <c r="D10" s="1094" t="s">
        <v>7686</v>
      </c>
      <c r="E10" s="1095" t="s">
        <v>7106</v>
      </c>
      <c r="F10" s="1096">
        <v>230988</v>
      </c>
      <c r="G10" s="1092" t="s">
        <v>7099</v>
      </c>
      <c r="H10" s="1097">
        <v>3200</v>
      </c>
      <c r="I10" s="1097">
        <v>3200</v>
      </c>
      <c r="J10" s="1097">
        <v>3200</v>
      </c>
      <c r="K10" s="1097">
        <v>3200</v>
      </c>
      <c r="L10" s="1097">
        <v>3200</v>
      </c>
      <c r="M10" s="1097">
        <v>3200</v>
      </c>
      <c r="N10" s="1097">
        <v>3200</v>
      </c>
      <c r="O10" s="1097">
        <v>3200</v>
      </c>
      <c r="P10" s="1097">
        <v>3200</v>
      </c>
      <c r="Q10" s="1097">
        <v>3200</v>
      </c>
      <c r="R10" s="1097">
        <v>3200</v>
      </c>
      <c r="S10" s="1097">
        <v>3200</v>
      </c>
      <c r="T10" s="1098">
        <f t="shared" si="0"/>
        <v>38400</v>
      </c>
    </row>
    <row r="11" spans="1:20" x14ac:dyDescent="0.7">
      <c r="A11" s="1091">
        <v>8</v>
      </c>
      <c r="B11" s="1092" t="s">
        <v>7671</v>
      </c>
      <c r="C11" s="1093" t="s">
        <v>7687</v>
      </c>
      <c r="D11" s="1094" t="s">
        <v>7688</v>
      </c>
      <c r="E11" s="1095" t="s">
        <v>7106</v>
      </c>
      <c r="F11" s="1096">
        <v>235674</v>
      </c>
      <c r="G11" s="1092" t="s">
        <v>7099</v>
      </c>
      <c r="H11" s="1097">
        <v>3200</v>
      </c>
      <c r="I11" s="1097">
        <v>3200</v>
      </c>
      <c r="J11" s="1097">
        <v>3200</v>
      </c>
      <c r="K11" s="1097">
        <v>3200</v>
      </c>
      <c r="L11" s="1097">
        <v>3200</v>
      </c>
      <c r="M11" s="1097">
        <v>3200</v>
      </c>
      <c r="N11" s="1097">
        <v>3200</v>
      </c>
      <c r="O11" s="1097">
        <v>3200</v>
      </c>
      <c r="P11" s="1097">
        <v>3200</v>
      </c>
      <c r="Q11" s="1097">
        <v>3200</v>
      </c>
      <c r="R11" s="1097">
        <v>3200</v>
      </c>
      <c r="S11" s="1097">
        <v>3200</v>
      </c>
      <c r="T11" s="1098">
        <f t="shared" si="0"/>
        <v>38400</v>
      </c>
    </row>
    <row r="12" spans="1:20" x14ac:dyDescent="0.7">
      <c r="A12" s="1091">
        <v>9</v>
      </c>
      <c r="B12" s="1092" t="s">
        <v>7682</v>
      </c>
      <c r="C12" s="1093" t="s">
        <v>7689</v>
      </c>
      <c r="D12" s="1094" t="s">
        <v>7690</v>
      </c>
      <c r="E12" s="1095" t="s">
        <v>7106</v>
      </c>
      <c r="F12" s="1096">
        <v>235674</v>
      </c>
      <c r="G12" s="1092" t="s">
        <v>7099</v>
      </c>
      <c r="H12" s="1097">
        <v>3200</v>
      </c>
      <c r="I12" s="1097">
        <v>3200</v>
      </c>
      <c r="J12" s="1097">
        <v>3200</v>
      </c>
      <c r="K12" s="1097">
        <v>3200</v>
      </c>
      <c r="L12" s="1097">
        <v>3200</v>
      </c>
      <c r="M12" s="1097">
        <v>3200</v>
      </c>
      <c r="N12" s="1097">
        <v>3200</v>
      </c>
      <c r="O12" s="1097">
        <v>3200</v>
      </c>
      <c r="P12" s="1097">
        <v>3200</v>
      </c>
      <c r="Q12" s="1097">
        <v>3200</v>
      </c>
      <c r="R12" s="1097">
        <v>3200</v>
      </c>
      <c r="S12" s="1097">
        <v>3200</v>
      </c>
      <c r="T12" s="1098">
        <f t="shared" si="0"/>
        <v>38400</v>
      </c>
    </row>
    <row r="13" spans="1:20" x14ac:dyDescent="0.7">
      <c r="A13" s="1091">
        <v>10</v>
      </c>
      <c r="B13" s="1092" t="s">
        <v>7682</v>
      </c>
      <c r="C13" s="1093" t="s">
        <v>7691</v>
      </c>
      <c r="D13" s="1093" t="s">
        <v>7692</v>
      </c>
      <c r="E13" s="1095" t="s">
        <v>7106</v>
      </c>
      <c r="F13" s="1096">
        <v>239326</v>
      </c>
      <c r="G13" s="1092" t="s">
        <v>7100</v>
      </c>
      <c r="H13" s="1097">
        <v>3000</v>
      </c>
      <c r="I13" s="1097">
        <v>3000</v>
      </c>
      <c r="J13" s="1097">
        <v>3000</v>
      </c>
      <c r="K13" s="1097">
        <v>3000</v>
      </c>
      <c r="L13" s="1097">
        <v>3000</v>
      </c>
      <c r="M13" s="1097">
        <v>3000</v>
      </c>
      <c r="N13" s="1097">
        <v>3000</v>
      </c>
      <c r="O13" s="1097">
        <v>3000</v>
      </c>
      <c r="P13" s="1097">
        <v>3000</v>
      </c>
      <c r="Q13" s="1097">
        <v>3000</v>
      </c>
      <c r="R13" s="1097">
        <v>3000</v>
      </c>
      <c r="S13" s="1097">
        <v>3000</v>
      </c>
      <c r="T13" s="1098">
        <f t="shared" si="0"/>
        <v>36000</v>
      </c>
    </row>
    <row r="14" spans="1:20" x14ac:dyDescent="0.7">
      <c r="A14" s="1091">
        <v>11</v>
      </c>
      <c r="B14" s="1092" t="s">
        <v>7682</v>
      </c>
      <c r="C14" s="1093" t="s">
        <v>7693</v>
      </c>
      <c r="D14" s="1094" t="s">
        <v>7694</v>
      </c>
      <c r="E14" s="1095" t="s">
        <v>7106</v>
      </c>
      <c r="F14" s="1096">
        <v>239327</v>
      </c>
      <c r="G14" s="1092" t="s">
        <v>7100</v>
      </c>
      <c r="H14" s="1097">
        <v>3000</v>
      </c>
      <c r="I14" s="1097">
        <v>3000</v>
      </c>
      <c r="J14" s="1097">
        <v>3000</v>
      </c>
      <c r="K14" s="1097">
        <v>3000</v>
      </c>
      <c r="L14" s="1097">
        <v>3000</v>
      </c>
      <c r="M14" s="1097">
        <v>3000</v>
      </c>
      <c r="N14" s="1097">
        <v>3000</v>
      </c>
      <c r="O14" s="1097">
        <v>3000</v>
      </c>
      <c r="P14" s="1097">
        <v>3000</v>
      </c>
      <c r="Q14" s="1097">
        <v>3000</v>
      </c>
      <c r="R14" s="1097">
        <v>3000</v>
      </c>
      <c r="S14" s="1097">
        <v>3000</v>
      </c>
      <c r="T14" s="1098">
        <f t="shared" si="0"/>
        <v>36000</v>
      </c>
    </row>
    <row r="15" spans="1:20" x14ac:dyDescent="0.7">
      <c r="A15" s="1091">
        <v>12</v>
      </c>
      <c r="B15" s="1092" t="s">
        <v>7695</v>
      </c>
      <c r="C15" s="1093" t="s">
        <v>7696</v>
      </c>
      <c r="D15" s="1094" t="s">
        <v>7697</v>
      </c>
      <c r="E15" s="1095" t="s">
        <v>7107</v>
      </c>
      <c r="F15" s="1096">
        <v>239327</v>
      </c>
      <c r="G15" s="1092" t="s">
        <v>7100</v>
      </c>
      <c r="H15" s="1097">
        <v>3000</v>
      </c>
      <c r="I15" s="1097">
        <v>3000</v>
      </c>
      <c r="J15" s="1097">
        <v>3000</v>
      </c>
      <c r="K15" s="1097">
        <v>3000</v>
      </c>
      <c r="L15" s="1097">
        <v>3000</v>
      </c>
      <c r="M15" s="1097">
        <v>3000</v>
      </c>
      <c r="N15" s="1097">
        <v>3000</v>
      </c>
      <c r="O15" s="1097">
        <v>3000</v>
      </c>
      <c r="P15" s="1097">
        <v>3000</v>
      </c>
      <c r="Q15" s="1097">
        <v>3000</v>
      </c>
      <c r="R15" s="1097">
        <v>3000</v>
      </c>
      <c r="S15" s="1097">
        <v>3000</v>
      </c>
      <c r="T15" s="1098">
        <f t="shared" si="0"/>
        <v>36000</v>
      </c>
    </row>
    <row r="16" spans="1:20" x14ac:dyDescent="0.7">
      <c r="A16" s="1091">
        <v>13</v>
      </c>
      <c r="B16" s="1092" t="s">
        <v>7682</v>
      </c>
      <c r="C16" s="1093" t="s">
        <v>7698</v>
      </c>
      <c r="D16" s="1094" t="s">
        <v>7699</v>
      </c>
      <c r="E16" s="1095" t="s">
        <v>7107</v>
      </c>
      <c r="F16" s="1096">
        <v>239783</v>
      </c>
      <c r="G16" s="1092" t="s">
        <v>7100</v>
      </c>
      <c r="H16" s="1097">
        <v>3000</v>
      </c>
      <c r="I16" s="1097">
        <v>3000</v>
      </c>
      <c r="J16" s="1097">
        <v>3000</v>
      </c>
      <c r="K16" s="1097">
        <v>3000</v>
      </c>
      <c r="L16" s="1097">
        <v>3000</v>
      </c>
      <c r="M16" s="1097">
        <v>3000</v>
      </c>
      <c r="N16" s="1097">
        <v>3000</v>
      </c>
      <c r="O16" s="1097">
        <v>3000</v>
      </c>
      <c r="P16" s="1097">
        <v>3000</v>
      </c>
      <c r="Q16" s="1097">
        <v>3000</v>
      </c>
      <c r="R16" s="1097">
        <v>3000</v>
      </c>
      <c r="S16" s="1097">
        <v>3000</v>
      </c>
      <c r="T16" s="1098">
        <f t="shared" si="0"/>
        <v>36000</v>
      </c>
    </row>
    <row r="17" spans="1:20" x14ac:dyDescent="0.7">
      <c r="A17" s="1091">
        <v>14</v>
      </c>
      <c r="B17" s="1092" t="s">
        <v>7695</v>
      </c>
      <c r="C17" s="1093" t="s">
        <v>7700</v>
      </c>
      <c r="D17" s="1094" t="s">
        <v>7701</v>
      </c>
      <c r="E17" s="1095" t="s">
        <v>7106</v>
      </c>
      <c r="F17" s="1096">
        <v>239783</v>
      </c>
      <c r="G17" s="1092" t="s">
        <v>7100</v>
      </c>
      <c r="H17" s="1097">
        <v>3000</v>
      </c>
      <c r="I17" s="1097">
        <v>3000</v>
      </c>
      <c r="J17" s="1097">
        <v>3000</v>
      </c>
      <c r="K17" s="1097">
        <v>3000</v>
      </c>
      <c r="L17" s="1097">
        <v>3000</v>
      </c>
      <c r="M17" s="1097">
        <v>3000</v>
      </c>
      <c r="N17" s="1097">
        <v>3000</v>
      </c>
      <c r="O17" s="1097">
        <v>3000</v>
      </c>
      <c r="P17" s="1097">
        <v>3000</v>
      </c>
      <c r="Q17" s="1097">
        <v>3000</v>
      </c>
      <c r="R17" s="1097">
        <v>3000</v>
      </c>
      <c r="S17" s="1097">
        <v>3000</v>
      </c>
      <c r="T17" s="1098">
        <f t="shared" si="0"/>
        <v>36000</v>
      </c>
    </row>
    <row r="18" spans="1:20" x14ac:dyDescent="0.7">
      <c r="A18" s="1091">
        <v>15</v>
      </c>
      <c r="B18" s="1092" t="s">
        <v>7682</v>
      </c>
      <c r="C18" s="1093" t="s">
        <v>7702</v>
      </c>
      <c r="D18" s="1094" t="s">
        <v>7703</v>
      </c>
      <c r="E18" s="1101" t="s">
        <v>7704</v>
      </c>
      <c r="F18" s="1096">
        <v>233910</v>
      </c>
      <c r="G18" s="1092" t="s">
        <v>7105</v>
      </c>
      <c r="H18" s="1097">
        <v>1500</v>
      </c>
      <c r="I18" s="1097">
        <v>1500</v>
      </c>
      <c r="J18" s="1097">
        <v>1500</v>
      </c>
      <c r="K18" s="1097">
        <v>1500</v>
      </c>
      <c r="L18" s="1097">
        <v>1500</v>
      </c>
      <c r="M18" s="1097">
        <v>1500</v>
      </c>
      <c r="N18" s="1097">
        <v>1500</v>
      </c>
      <c r="O18" s="1097">
        <v>1500</v>
      </c>
      <c r="P18" s="1097">
        <v>1500</v>
      </c>
      <c r="Q18" s="1097">
        <v>1500</v>
      </c>
      <c r="R18" s="1097">
        <v>1500</v>
      </c>
      <c r="S18" s="1097">
        <v>1500</v>
      </c>
      <c r="T18" s="1098">
        <f t="shared" si="0"/>
        <v>18000</v>
      </c>
    </row>
    <row r="19" spans="1:20" x14ac:dyDescent="0.7">
      <c r="A19" s="1091">
        <v>16</v>
      </c>
      <c r="B19" s="1092" t="s">
        <v>7695</v>
      </c>
      <c r="C19" s="1093" t="s">
        <v>7705</v>
      </c>
      <c r="D19" s="1094" t="s">
        <v>7706</v>
      </c>
      <c r="E19" s="1095" t="s">
        <v>7707</v>
      </c>
      <c r="F19" s="1096">
        <v>234945</v>
      </c>
      <c r="G19" s="1092" t="s">
        <v>7099</v>
      </c>
      <c r="H19" s="1097">
        <v>1500</v>
      </c>
      <c r="I19" s="1097">
        <v>1500</v>
      </c>
      <c r="J19" s="1097">
        <v>1500</v>
      </c>
      <c r="K19" s="1097">
        <v>1500</v>
      </c>
      <c r="L19" s="1097">
        <v>1500</v>
      </c>
      <c r="M19" s="1097">
        <v>1500</v>
      </c>
      <c r="N19" s="1097">
        <v>1500</v>
      </c>
      <c r="O19" s="1097">
        <v>1500</v>
      </c>
      <c r="P19" s="1097">
        <v>1500</v>
      </c>
      <c r="Q19" s="1097">
        <v>1500</v>
      </c>
      <c r="R19" s="1097">
        <v>1500</v>
      </c>
      <c r="S19" s="1097">
        <v>1500</v>
      </c>
      <c r="T19" s="1098">
        <f t="shared" si="0"/>
        <v>18000</v>
      </c>
    </row>
    <row r="20" spans="1:20" x14ac:dyDescent="0.7">
      <c r="A20" s="1091">
        <v>17</v>
      </c>
      <c r="B20" s="1092" t="s">
        <v>7695</v>
      </c>
      <c r="C20" s="1093" t="s">
        <v>7708</v>
      </c>
      <c r="D20" s="1094" t="s">
        <v>7709</v>
      </c>
      <c r="E20" s="1095" t="s">
        <v>7710</v>
      </c>
      <c r="F20" s="1096">
        <v>238596</v>
      </c>
      <c r="G20" s="1092" t="s">
        <v>7100</v>
      </c>
      <c r="H20" s="1097">
        <v>1500</v>
      </c>
      <c r="I20" s="1097">
        <v>1500</v>
      </c>
      <c r="J20" s="1097">
        <v>1500</v>
      </c>
      <c r="K20" s="1097">
        <v>1500</v>
      </c>
      <c r="L20" s="1097">
        <v>1500</v>
      </c>
      <c r="M20" s="1097">
        <v>1500</v>
      </c>
      <c r="N20" s="1097">
        <v>1500</v>
      </c>
      <c r="O20" s="1097">
        <v>1500</v>
      </c>
      <c r="P20" s="1097">
        <v>1500</v>
      </c>
      <c r="Q20" s="1097">
        <v>1500</v>
      </c>
      <c r="R20" s="1097">
        <v>1500</v>
      </c>
      <c r="S20" s="1097">
        <v>1500</v>
      </c>
      <c r="T20" s="1098">
        <f t="shared" si="0"/>
        <v>18000</v>
      </c>
    </row>
    <row r="21" spans="1:20" x14ac:dyDescent="0.7">
      <c r="A21" s="1091">
        <v>18</v>
      </c>
      <c r="B21" s="1092" t="s">
        <v>7695</v>
      </c>
      <c r="C21" s="1093" t="s">
        <v>7711</v>
      </c>
      <c r="D21" s="1094" t="s">
        <v>7712</v>
      </c>
      <c r="E21" s="1095" t="s">
        <v>7111</v>
      </c>
      <c r="F21" s="1096">
        <v>240605</v>
      </c>
      <c r="G21" s="1092" t="s">
        <v>7100</v>
      </c>
      <c r="H21" s="1097">
        <v>2800</v>
      </c>
      <c r="I21" s="1097">
        <v>2800</v>
      </c>
      <c r="J21" s="1097">
        <v>2800</v>
      </c>
      <c r="K21" s="1097">
        <v>2800</v>
      </c>
      <c r="L21" s="1097">
        <v>2800</v>
      </c>
      <c r="M21" s="1097">
        <v>2800</v>
      </c>
      <c r="N21" s="1097">
        <v>2800</v>
      </c>
      <c r="O21" s="1097">
        <v>2800</v>
      </c>
      <c r="P21" s="1097">
        <v>2800</v>
      </c>
      <c r="Q21" s="1097">
        <v>2800</v>
      </c>
      <c r="R21" s="1097">
        <v>2800</v>
      </c>
      <c r="S21" s="1097">
        <v>2800</v>
      </c>
      <c r="T21" s="1098">
        <f t="shared" si="0"/>
        <v>33600</v>
      </c>
    </row>
    <row r="22" spans="1:20" x14ac:dyDescent="0.7">
      <c r="A22" s="1091">
        <v>19</v>
      </c>
      <c r="B22" s="1092" t="s">
        <v>7695</v>
      </c>
      <c r="C22" s="1093" t="s">
        <v>7713</v>
      </c>
      <c r="D22" s="1094" t="s">
        <v>7714</v>
      </c>
      <c r="E22" s="1095" t="s">
        <v>7104</v>
      </c>
      <c r="F22" s="1096">
        <v>240909</v>
      </c>
      <c r="G22" s="1092" t="s">
        <v>7105</v>
      </c>
      <c r="H22" s="1097">
        <v>5500</v>
      </c>
      <c r="I22" s="1097">
        <v>5500</v>
      </c>
      <c r="J22" s="1097">
        <v>5500</v>
      </c>
      <c r="K22" s="1097">
        <v>5500</v>
      </c>
      <c r="L22" s="1097">
        <v>5500</v>
      </c>
      <c r="M22" s="1097">
        <v>5500</v>
      </c>
      <c r="N22" s="1097">
        <v>5500</v>
      </c>
      <c r="O22" s="1097">
        <v>5500</v>
      </c>
      <c r="P22" s="1097">
        <v>5500</v>
      </c>
      <c r="Q22" s="1097">
        <v>5500</v>
      </c>
      <c r="R22" s="1097">
        <v>5500</v>
      </c>
      <c r="S22" s="1097">
        <v>5500</v>
      </c>
      <c r="T22" s="1098">
        <f t="shared" si="0"/>
        <v>66000</v>
      </c>
    </row>
    <row r="23" spans="1:20" x14ac:dyDescent="0.7">
      <c r="A23" s="1091">
        <v>20</v>
      </c>
      <c r="B23" s="1092" t="s">
        <v>7682</v>
      </c>
      <c r="C23" s="1093" t="s">
        <v>7715</v>
      </c>
      <c r="D23" s="1094" t="s">
        <v>7716</v>
      </c>
      <c r="E23" s="1092" t="s">
        <v>7717</v>
      </c>
      <c r="F23" s="1096">
        <v>238718</v>
      </c>
      <c r="G23" s="1092" t="s">
        <v>7100</v>
      </c>
      <c r="H23" s="1097">
        <v>1500</v>
      </c>
      <c r="I23" s="1097">
        <v>1500</v>
      </c>
      <c r="J23" s="1097">
        <v>1500</v>
      </c>
      <c r="K23" s="1097">
        <v>1500</v>
      </c>
      <c r="L23" s="1097">
        <v>1500</v>
      </c>
      <c r="M23" s="1097">
        <v>1500</v>
      </c>
      <c r="N23" s="1097">
        <v>1500</v>
      </c>
      <c r="O23" s="1097">
        <v>1500</v>
      </c>
      <c r="P23" s="1097">
        <v>1500</v>
      </c>
      <c r="Q23" s="1097">
        <v>1500</v>
      </c>
      <c r="R23" s="1097">
        <v>1500</v>
      </c>
      <c r="S23" s="1097">
        <v>1500</v>
      </c>
      <c r="T23" s="1098">
        <f t="shared" si="0"/>
        <v>18000</v>
      </c>
    </row>
    <row r="24" spans="1:20" x14ac:dyDescent="0.7">
      <c r="A24" s="1091">
        <v>21</v>
      </c>
      <c r="B24" s="1092" t="s">
        <v>7695</v>
      </c>
      <c r="C24" s="1093" t="s">
        <v>7718</v>
      </c>
      <c r="D24" s="1094" t="s">
        <v>7719</v>
      </c>
      <c r="E24" s="1092" t="s">
        <v>7107</v>
      </c>
      <c r="F24" s="1096">
        <v>240480</v>
      </c>
      <c r="G24" s="1092" t="s">
        <v>7100</v>
      </c>
      <c r="H24" s="1097">
        <v>3000</v>
      </c>
      <c r="I24" s="1097">
        <v>3000</v>
      </c>
      <c r="J24" s="1097">
        <v>3000</v>
      </c>
      <c r="K24" s="1097">
        <v>3000</v>
      </c>
      <c r="L24" s="1097">
        <v>3000</v>
      </c>
      <c r="M24" s="1097">
        <v>3000</v>
      </c>
      <c r="N24" s="1097">
        <v>3000</v>
      </c>
      <c r="O24" s="1097">
        <v>3000</v>
      </c>
      <c r="P24" s="1097">
        <v>3000</v>
      </c>
      <c r="Q24" s="1097">
        <v>3000</v>
      </c>
      <c r="R24" s="1097">
        <v>3000</v>
      </c>
      <c r="S24" s="1097">
        <v>3000</v>
      </c>
      <c r="T24" s="1098">
        <f t="shared" si="0"/>
        <v>36000</v>
      </c>
    </row>
    <row r="25" spans="1:20" x14ac:dyDescent="0.7">
      <c r="A25" s="1091">
        <v>22</v>
      </c>
      <c r="B25" s="1092" t="s">
        <v>7695</v>
      </c>
      <c r="C25" s="1093" t="s">
        <v>7720</v>
      </c>
      <c r="D25" s="1094" t="s">
        <v>7721</v>
      </c>
      <c r="E25" s="1092" t="s">
        <v>7107</v>
      </c>
      <c r="F25" s="1096">
        <v>240480</v>
      </c>
      <c r="G25" s="1092" t="s">
        <v>7100</v>
      </c>
      <c r="H25" s="1097">
        <v>3000</v>
      </c>
      <c r="I25" s="1097">
        <v>3000</v>
      </c>
      <c r="J25" s="1097">
        <v>3000</v>
      </c>
      <c r="K25" s="1097">
        <v>3000</v>
      </c>
      <c r="L25" s="1097">
        <v>3000</v>
      </c>
      <c r="M25" s="1097">
        <v>3000</v>
      </c>
      <c r="N25" s="1097">
        <v>3000</v>
      </c>
      <c r="O25" s="1097">
        <v>3000</v>
      </c>
      <c r="P25" s="1097">
        <v>3000</v>
      </c>
      <c r="Q25" s="1097">
        <v>3000</v>
      </c>
      <c r="R25" s="1097">
        <v>3000</v>
      </c>
      <c r="S25" s="1097">
        <v>3000</v>
      </c>
      <c r="T25" s="1098">
        <f t="shared" si="0"/>
        <v>36000</v>
      </c>
    </row>
    <row r="26" spans="1:20" x14ac:dyDescent="0.7">
      <c r="A26" s="1091">
        <v>23</v>
      </c>
      <c r="B26" s="1092" t="s">
        <v>7695</v>
      </c>
      <c r="C26" s="1094" t="s">
        <v>7722</v>
      </c>
      <c r="D26" s="1094" t="s">
        <v>7723</v>
      </c>
      <c r="E26" s="1092" t="s">
        <v>7107</v>
      </c>
      <c r="F26" s="1096">
        <v>240848</v>
      </c>
      <c r="G26" s="1092" t="s">
        <v>7100</v>
      </c>
      <c r="H26" s="1097">
        <v>3000</v>
      </c>
      <c r="I26" s="1097">
        <v>3000</v>
      </c>
      <c r="J26" s="1097">
        <v>3000</v>
      </c>
      <c r="K26" s="1097">
        <v>3000</v>
      </c>
      <c r="L26" s="1097">
        <v>3000</v>
      </c>
      <c r="M26" s="1097">
        <v>3000</v>
      </c>
      <c r="N26" s="1097">
        <v>3000</v>
      </c>
      <c r="O26" s="1097">
        <v>3000</v>
      </c>
      <c r="P26" s="1097">
        <v>3000</v>
      </c>
      <c r="Q26" s="1097">
        <v>3000</v>
      </c>
      <c r="R26" s="1097">
        <v>3000</v>
      </c>
      <c r="S26" s="1097">
        <v>3000</v>
      </c>
      <c r="T26" s="1098">
        <f t="shared" si="0"/>
        <v>36000</v>
      </c>
    </row>
    <row r="27" spans="1:20" x14ac:dyDescent="0.7">
      <c r="A27" s="1091">
        <v>24</v>
      </c>
      <c r="B27" s="1092" t="s">
        <v>7682</v>
      </c>
      <c r="C27" s="1094" t="s">
        <v>7724</v>
      </c>
      <c r="D27" s="1094" t="s">
        <v>7725</v>
      </c>
      <c r="E27" s="1092" t="s">
        <v>7107</v>
      </c>
      <c r="F27" s="1096">
        <v>240848</v>
      </c>
      <c r="G27" s="1092" t="s">
        <v>7100</v>
      </c>
      <c r="H27" s="1097">
        <v>3000</v>
      </c>
      <c r="I27" s="1097">
        <v>3000</v>
      </c>
      <c r="J27" s="1097">
        <v>3000</v>
      </c>
      <c r="K27" s="1097">
        <v>3000</v>
      </c>
      <c r="L27" s="1097">
        <v>3000</v>
      </c>
      <c r="M27" s="1097">
        <v>3000</v>
      </c>
      <c r="N27" s="1097">
        <v>3000</v>
      </c>
      <c r="O27" s="1097">
        <v>3000</v>
      </c>
      <c r="P27" s="1097">
        <v>3000</v>
      </c>
      <c r="Q27" s="1097">
        <v>3000</v>
      </c>
      <c r="R27" s="1097">
        <v>3000</v>
      </c>
      <c r="S27" s="1097">
        <v>3000</v>
      </c>
      <c r="T27" s="1098">
        <f t="shared" si="0"/>
        <v>36000</v>
      </c>
    </row>
    <row r="28" spans="1:20" x14ac:dyDescent="0.7">
      <c r="A28" s="1091">
        <v>25</v>
      </c>
      <c r="B28" s="1092" t="s">
        <v>7695</v>
      </c>
      <c r="C28" s="1093" t="s">
        <v>7726</v>
      </c>
      <c r="D28" s="1094" t="s">
        <v>7727</v>
      </c>
      <c r="E28" s="1092" t="s">
        <v>7107</v>
      </c>
      <c r="F28" s="1096">
        <v>240848</v>
      </c>
      <c r="G28" s="1092" t="s">
        <v>7100</v>
      </c>
      <c r="H28" s="1097">
        <v>3000</v>
      </c>
      <c r="I28" s="1097">
        <v>3000</v>
      </c>
      <c r="J28" s="1097">
        <v>3000</v>
      </c>
      <c r="K28" s="1097">
        <v>3000</v>
      </c>
      <c r="L28" s="1097">
        <v>3000</v>
      </c>
      <c r="M28" s="1097">
        <v>3000</v>
      </c>
      <c r="N28" s="1097">
        <v>3000</v>
      </c>
      <c r="O28" s="1097">
        <v>3000</v>
      </c>
      <c r="P28" s="1097">
        <v>3000</v>
      </c>
      <c r="Q28" s="1097">
        <v>3000</v>
      </c>
      <c r="R28" s="1097">
        <v>3000</v>
      </c>
      <c r="S28" s="1097">
        <v>3000</v>
      </c>
      <c r="T28" s="1098">
        <f t="shared" si="0"/>
        <v>36000</v>
      </c>
    </row>
    <row r="29" spans="1:20" x14ac:dyDescent="0.7">
      <c r="A29" s="1091">
        <v>26</v>
      </c>
      <c r="B29" s="1092" t="s">
        <v>7695</v>
      </c>
      <c r="C29" s="1093" t="s">
        <v>7728</v>
      </c>
      <c r="D29" s="1094" t="s">
        <v>7729</v>
      </c>
      <c r="E29" s="1092" t="s">
        <v>7107</v>
      </c>
      <c r="F29" s="1096">
        <v>240848</v>
      </c>
      <c r="G29" s="1092" t="s">
        <v>7100</v>
      </c>
      <c r="H29" s="1097">
        <v>3000</v>
      </c>
      <c r="I29" s="1097">
        <v>3000</v>
      </c>
      <c r="J29" s="1097">
        <v>3000</v>
      </c>
      <c r="K29" s="1097">
        <v>3000</v>
      </c>
      <c r="L29" s="1097">
        <v>3000</v>
      </c>
      <c r="M29" s="1097">
        <v>3000</v>
      </c>
      <c r="N29" s="1097">
        <v>3000</v>
      </c>
      <c r="O29" s="1097">
        <v>3000</v>
      </c>
      <c r="P29" s="1097">
        <v>3000</v>
      </c>
      <c r="Q29" s="1097">
        <v>3000</v>
      </c>
      <c r="R29" s="1097">
        <v>3000</v>
      </c>
      <c r="S29" s="1097">
        <v>3000</v>
      </c>
      <c r="T29" s="1098">
        <f t="shared" si="0"/>
        <v>36000</v>
      </c>
    </row>
    <row r="30" spans="1:20" x14ac:dyDescent="0.7">
      <c r="A30" s="1091">
        <v>27</v>
      </c>
      <c r="B30" s="1092" t="s">
        <v>7695</v>
      </c>
      <c r="C30" s="1093" t="s">
        <v>7730</v>
      </c>
      <c r="D30" s="1094" t="s">
        <v>7731</v>
      </c>
      <c r="E30" s="1092" t="s">
        <v>7107</v>
      </c>
      <c r="F30" s="1096">
        <v>240970</v>
      </c>
      <c r="G30" s="1092" t="s">
        <v>7100</v>
      </c>
      <c r="H30" s="1097">
        <v>3000</v>
      </c>
      <c r="I30" s="1097">
        <v>3000</v>
      </c>
      <c r="J30" s="1097">
        <v>3000</v>
      </c>
      <c r="K30" s="1097">
        <v>3000</v>
      </c>
      <c r="L30" s="1097">
        <v>3000</v>
      </c>
      <c r="M30" s="1097">
        <v>3000</v>
      </c>
      <c r="N30" s="1097">
        <v>3000</v>
      </c>
      <c r="O30" s="1097">
        <v>3000</v>
      </c>
      <c r="P30" s="1097">
        <v>3000</v>
      </c>
      <c r="Q30" s="1097">
        <v>3000</v>
      </c>
      <c r="R30" s="1097">
        <v>3000</v>
      </c>
      <c r="S30" s="1097">
        <v>3000</v>
      </c>
      <c r="T30" s="1098">
        <f t="shared" si="0"/>
        <v>36000</v>
      </c>
    </row>
    <row r="31" spans="1:20" x14ac:dyDescent="0.7">
      <c r="A31" s="1091">
        <v>28</v>
      </c>
      <c r="B31" s="1092" t="s">
        <v>7695</v>
      </c>
      <c r="C31" s="918" t="s">
        <v>7732</v>
      </c>
      <c r="D31" s="1102" t="s">
        <v>7733</v>
      </c>
      <c r="E31" s="1101" t="s">
        <v>7704</v>
      </c>
      <c r="F31" s="1096">
        <v>238231</v>
      </c>
      <c r="G31" s="1092" t="s">
        <v>7100</v>
      </c>
      <c r="H31" s="1097">
        <v>1500</v>
      </c>
      <c r="I31" s="1097">
        <v>1500</v>
      </c>
      <c r="J31" s="1097">
        <v>1500</v>
      </c>
      <c r="K31" s="1097">
        <v>1500</v>
      </c>
      <c r="L31" s="1097">
        <v>1500</v>
      </c>
      <c r="M31" s="1097">
        <v>1500</v>
      </c>
      <c r="N31" s="1097">
        <v>1500</v>
      </c>
      <c r="O31" s="1097">
        <v>1500</v>
      </c>
      <c r="P31" s="1097">
        <v>1500</v>
      </c>
      <c r="Q31" s="1097">
        <v>1500</v>
      </c>
      <c r="R31" s="1097">
        <v>1500</v>
      </c>
      <c r="S31" s="1097">
        <v>1500</v>
      </c>
      <c r="T31" s="1098">
        <f t="shared" si="0"/>
        <v>18000</v>
      </c>
    </row>
    <row r="32" spans="1:20" x14ac:dyDescent="0.7">
      <c r="A32" s="1091">
        <v>29</v>
      </c>
      <c r="B32" s="1092" t="s">
        <v>7695</v>
      </c>
      <c r="C32" s="1093" t="s">
        <v>7734</v>
      </c>
      <c r="D32" s="1093" t="s">
        <v>7735</v>
      </c>
      <c r="E32" s="1092" t="s">
        <v>7107</v>
      </c>
      <c r="F32" s="1096">
        <v>240848</v>
      </c>
      <c r="G32" s="1092" t="s">
        <v>7100</v>
      </c>
      <c r="H32" s="1097">
        <v>3000</v>
      </c>
      <c r="I32" s="1097">
        <v>3000</v>
      </c>
      <c r="J32" s="1097">
        <v>3000</v>
      </c>
      <c r="K32" s="1097">
        <v>3000</v>
      </c>
      <c r="L32" s="1097">
        <v>3000</v>
      </c>
      <c r="M32" s="1097">
        <v>3000</v>
      </c>
      <c r="N32" s="1097">
        <v>3000</v>
      </c>
      <c r="O32" s="1097">
        <v>3000</v>
      </c>
      <c r="P32" s="1097">
        <v>3000</v>
      </c>
      <c r="Q32" s="1097">
        <v>3000</v>
      </c>
      <c r="R32" s="1097">
        <v>3000</v>
      </c>
      <c r="S32" s="1097">
        <v>3000</v>
      </c>
      <c r="T32" s="1098">
        <f t="shared" si="0"/>
        <v>36000</v>
      </c>
    </row>
    <row r="33" spans="1:20" x14ac:dyDescent="0.7">
      <c r="A33" s="1091">
        <v>30</v>
      </c>
      <c r="B33" s="1092" t="s">
        <v>7695</v>
      </c>
      <c r="C33" s="1093" t="s">
        <v>7736</v>
      </c>
      <c r="D33" s="1093" t="s">
        <v>7737</v>
      </c>
      <c r="E33" s="1092" t="s">
        <v>7106</v>
      </c>
      <c r="F33" s="1096">
        <v>234945</v>
      </c>
      <c r="G33" s="1092" t="s">
        <v>7099</v>
      </c>
      <c r="H33" s="1097">
        <v>3200</v>
      </c>
      <c r="I33" s="1097">
        <v>3200</v>
      </c>
      <c r="J33" s="1097">
        <v>3200</v>
      </c>
      <c r="K33" s="1097">
        <v>3200</v>
      </c>
      <c r="L33" s="1097">
        <v>3200</v>
      </c>
      <c r="M33" s="1097">
        <v>3200</v>
      </c>
      <c r="N33" s="1097">
        <v>3200</v>
      </c>
      <c r="O33" s="1097">
        <v>3200</v>
      </c>
      <c r="P33" s="1097">
        <v>3200</v>
      </c>
      <c r="Q33" s="1097">
        <v>3200</v>
      </c>
      <c r="R33" s="1097">
        <v>3200</v>
      </c>
      <c r="S33" s="1097">
        <v>3200</v>
      </c>
      <c r="T33" s="1098">
        <f t="shared" si="0"/>
        <v>38400</v>
      </c>
    </row>
    <row r="34" spans="1:20" x14ac:dyDescent="0.7">
      <c r="A34" s="1091">
        <v>31</v>
      </c>
      <c r="B34" s="1092" t="s">
        <v>7695</v>
      </c>
      <c r="C34" s="1094" t="s">
        <v>7738</v>
      </c>
      <c r="D34" s="1094" t="s">
        <v>7739</v>
      </c>
      <c r="E34" s="1092" t="s">
        <v>7107</v>
      </c>
      <c r="F34" s="1096">
        <v>241214</v>
      </c>
      <c r="G34" s="1092" t="s">
        <v>7100</v>
      </c>
      <c r="H34" s="1097">
        <v>3000</v>
      </c>
      <c r="I34" s="1097">
        <v>3000</v>
      </c>
      <c r="J34" s="1097">
        <v>3000</v>
      </c>
      <c r="K34" s="1097">
        <v>3000</v>
      </c>
      <c r="L34" s="1097">
        <v>3000</v>
      </c>
      <c r="M34" s="1097">
        <v>3000</v>
      </c>
      <c r="N34" s="1097">
        <v>3000</v>
      </c>
      <c r="O34" s="1097">
        <v>3000</v>
      </c>
      <c r="P34" s="1097">
        <v>3000</v>
      </c>
      <c r="Q34" s="1097">
        <v>3000</v>
      </c>
      <c r="R34" s="1097">
        <v>3000</v>
      </c>
      <c r="S34" s="1097">
        <v>3000</v>
      </c>
      <c r="T34" s="1098">
        <f t="shared" si="0"/>
        <v>36000</v>
      </c>
    </row>
    <row r="35" spans="1:20" x14ac:dyDescent="0.7">
      <c r="A35" s="1091">
        <v>32</v>
      </c>
      <c r="B35" s="1092" t="s">
        <v>7695</v>
      </c>
      <c r="C35" s="1094" t="s">
        <v>7740</v>
      </c>
      <c r="D35" s="1094" t="s">
        <v>7741</v>
      </c>
      <c r="E35" s="1095" t="s">
        <v>7109</v>
      </c>
      <c r="F35" s="1096">
        <v>240480</v>
      </c>
      <c r="G35" s="1092" t="s">
        <v>7100</v>
      </c>
      <c r="H35" s="1097">
        <v>2800</v>
      </c>
      <c r="I35" s="1097">
        <v>2800</v>
      </c>
      <c r="J35" s="1097">
        <v>2800</v>
      </c>
      <c r="K35" s="1097">
        <v>2800</v>
      </c>
      <c r="L35" s="1097">
        <v>2800</v>
      </c>
      <c r="M35" s="1097">
        <v>2800</v>
      </c>
      <c r="N35" s="1097">
        <v>2800</v>
      </c>
      <c r="O35" s="1097">
        <v>2800</v>
      </c>
      <c r="P35" s="1097">
        <v>2800</v>
      </c>
      <c r="Q35" s="1097">
        <v>2800</v>
      </c>
      <c r="R35" s="1097">
        <v>2800</v>
      </c>
      <c r="S35" s="1097">
        <v>2800</v>
      </c>
      <c r="T35" s="1098">
        <f t="shared" si="0"/>
        <v>33600</v>
      </c>
    </row>
    <row r="36" spans="1:20" x14ac:dyDescent="0.7">
      <c r="A36" s="1091">
        <v>33</v>
      </c>
      <c r="B36" s="1092" t="s">
        <v>7695</v>
      </c>
      <c r="C36" s="1094" t="s">
        <v>7742</v>
      </c>
      <c r="D36" s="1094" t="s">
        <v>7743</v>
      </c>
      <c r="E36" s="1092" t="s">
        <v>7744</v>
      </c>
      <c r="F36" s="1096">
        <v>239418</v>
      </c>
      <c r="G36" s="1092" t="s">
        <v>7103</v>
      </c>
      <c r="H36" s="1097">
        <v>2800</v>
      </c>
      <c r="I36" s="1097">
        <v>2800</v>
      </c>
      <c r="J36" s="1097">
        <v>2800</v>
      </c>
      <c r="K36" s="1097">
        <v>2800</v>
      </c>
      <c r="L36" s="1097">
        <v>2800</v>
      </c>
      <c r="M36" s="1097">
        <v>2800</v>
      </c>
      <c r="N36" s="1097">
        <v>2800</v>
      </c>
      <c r="O36" s="1097">
        <v>2800</v>
      </c>
      <c r="P36" s="1097">
        <v>2800</v>
      </c>
      <c r="Q36" s="1097">
        <v>2800</v>
      </c>
      <c r="R36" s="1097">
        <v>2800</v>
      </c>
      <c r="S36" s="1097">
        <v>2800</v>
      </c>
      <c r="T36" s="1098">
        <f t="shared" si="0"/>
        <v>33600</v>
      </c>
    </row>
    <row r="37" spans="1:20" x14ac:dyDescent="0.7">
      <c r="A37" s="1091">
        <v>34</v>
      </c>
      <c r="B37" s="1092" t="s">
        <v>7695</v>
      </c>
      <c r="C37" s="1094" t="s">
        <v>7745</v>
      </c>
      <c r="D37" s="1094" t="s">
        <v>7746</v>
      </c>
      <c r="E37" s="1092" t="s">
        <v>7747</v>
      </c>
      <c r="F37" s="1096">
        <v>240909</v>
      </c>
      <c r="G37" s="1092" t="s">
        <v>7100</v>
      </c>
      <c r="H37" s="1097">
        <v>1200</v>
      </c>
      <c r="I37" s="1097">
        <v>1200</v>
      </c>
      <c r="J37" s="1097">
        <v>1200</v>
      </c>
      <c r="K37" s="1097">
        <v>1200</v>
      </c>
      <c r="L37" s="1097">
        <v>1200</v>
      </c>
      <c r="M37" s="1097">
        <v>1200</v>
      </c>
      <c r="N37" s="1097">
        <v>1200</v>
      </c>
      <c r="O37" s="1097">
        <v>1200</v>
      </c>
      <c r="P37" s="1097">
        <v>1200</v>
      </c>
      <c r="Q37" s="1097">
        <v>1200</v>
      </c>
      <c r="R37" s="1097">
        <v>1200</v>
      </c>
      <c r="S37" s="1097">
        <v>1200</v>
      </c>
      <c r="T37" s="1098">
        <f t="shared" si="0"/>
        <v>14400</v>
      </c>
    </row>
    <row r="38" spans="1:20" x14ac:dyDescent="0.7">
      <c r="A38" s="1091">
        <v>35</v>
      </c>
      <c r="B38" s="1092" t="s">
        <v>7695</v>
      </c>
      <c r="C38" s="1094" t="s">
        <v>7748</v>
      </c>
      <c r="D38" s="1094" t="s">
        <v>7749</v>
      </c>
      <c r="E38" s="1092" t="s">
        <v>7750</v>
      </c>
      <c r="F38" s="1096">
        <v>240909</v>
      </c>
      <c r="G38" s="1092" t="s">
        <v>7100</v>
      </c>
      <c r="H38" s="1097">
        <v>1200</v>
      </c>
      <c r="I38" s="1097">
        <v>1200</v>
      </c>
      <c r="J38" s="1097">
        <v>1200</v>
      </c>
      <c r="K38" s="1097">
        <v>1200</v>
      </c>
      <c r="L38" s="1097">
        <v>1200</v>
      </c>
      <c r="M38" s="1097">
        <v>1200</v>
      </c>
      <c r="N38" s="1097">
        <v>1200</v>
      </c>
      <c r="O38" s="1097">
        <v>1200</v>
      </c>
      <c r="P38" s="1097">
        <v>1200</v>
      </c>
      <c r="Q38" s="1097">
        <v>1200</v>
      </c>
      <c r="R38" s="1097">
        <v>1200</v>
      </c>
      <c r="S38" s="1097">
        <v>1200</v>
      </c>
      <c r="T38" s="1098">
        <f t="shared" si="0"/>
        <v>14400</v>
      </c>
    </row>
    <row r="39" spans="1:20" x14ac:dyDescent="0.7">
      <c r="A39" s="1091">
        <v>36</v>
      </c>
      <c r="B39" s="1092" t="s">
        <v>7695</v>
      </c>
      <c r="C39" s="1094" t="s">
        <v>7751</v>
      </c>
      <c r="D39" s="1094" t="s">
        <v>7752</v>
      </c>
      <c r="E39" s="1092" t="s">
        <v>7107</v>
      </c>
      <c r="F39" s="1096">
        <v>241214</v>
      </c>
      <c r="G39" s="1092" t="s">
        <v>7100</v>
      </c>
      <c r="H39" s="1097">
        <v>3000</v>
      </c>
      <c r="I39" s="1097">
        <v>3000</v>
      </c>
      <c r="J39" s="1097">
        <v>3000</v>
      </c>
      <c r="K39" s="1097">
        <v>3000</v>
      </c>
      <c r="L39" s="1097">
        <v>3000</v>
      </c>
      <c r="M39" s="1097">
        <v>3000</v>
      </c>
      <c r="N39" s="1097">
        <v>3000</v>
      </c>
      <c r="O39" s="1097">
        <v>3000</v>
      </c>
      <c r="P39" s="1097">
        <v>3000</v>
      </c>
      <c r="Q39" s="1097">
        <v>3000</v>
      </c>
      <c r="R39" s="1097">
        <v>3000</v>
      </c>
      <c r="S39" s="1097">
        <v>3000</v>
      </c>
      <c r="T39" s="1098">
        <f t="shared" si="0"/>
        <v>36000</v>
      </c>
    </row>
    <row r="40" spans="1:20" x14ac:dyDescent="0.7">
      <c r="A40" s="1091">
        <v>37</v>
      </c>
      <c r="B40" s="1092" t="s">
        <v>7671</v>
      </c>
      <c r="C40" s="1094" t="s">
        <v>7753</v>
      </c>
      <c r="D40" s="1094" t="s">
        <v>7754</v>
      </c>
      <c r="E40" s="1092" t="s">
        <v>7107</v>
      </c>
      <c r="F40" s="1096">
        <v>241214</v>
      </c>
      <c r="G40" s="1092" t="s">
        <v>7100</v>
      </c>
      <c r="H40" s="1097">
        <v>3000</v>
      </c>
      <c r="I40" s="1097">
        <v>3000</v>
      </c>
      <c r="J40" s="1097">
        <v>3000</v>
      </c>
      <c r="K40" s="1097">
        <v>3000</v>
      </c>
      <c r="L40" s="1097">
        <v>3000</v>
      </c>
      <c r="M40" s="1097">
        <v>3000</v>
      </c>
      <c r="N40" s="1097">
        <v>3000</v>
      </c>
      <c r="O40" s="1097">
        <v>3000</v>
      </c>
      <c r="P40" s="1097">
        <v>3000</v>
      </c>
      <c r="Q40" s="1097">
        <v>3000</v>
      </c>
      <c r="R40" s="1097">
        <v>3000</v>
      </c>
      <c r="S40" s="1097">
        <v>3000</v>
      </c>
      <c r="T40" s="1098">
        <f t="shared" si="0"/>
        <v>36000</v>
      </c>
    </row>
    <row r="41" spans="1:20" x14ac:dyDescent="0.7">
      <c r="A41" s="1091">
        <v>38</v>
      </c>
      <c r="B41" s="1092" t="s">
        <v>7695</v>
      </c>
      <c r="C41" s="1094" t="s">
        <v>7755</v>
      </c>
      <c r="D41" s="1094" t="s">
        <v>7756</v>
      </c>
      <c r="E41" s="1092" t="s">
        <v>7107</v>
      </c>
      <c r="F41" s="1096">
        <v>241214</v>
      </c>
      <c r="G41" s="1092" t="s">
        <v>7100</v>
      </c>
      <c r="H41" s="1097">
        <v>3000</v>
      </c>
      <c r="I41" s="1097">
        <v>3000</v>
      </c>
      <c r="J41" s="1097">
        <v>3000</v>
      </c>
      <c r="K41" s="1097">
        <v>3000</v>
      </c>
      <c r="L41" s="1097">
        <v>3000</v>
      </c>
      <c r="M41" s="1097">
        <v>3000</v>
      </c>
      <c r="N41" s="1097">
        <v>3000</v>
      </c>
      <c r="O41" s="1097">
        <v>3000</v>
      </c>
      <c r="P41" s="1097">
        <v>3000</v>
      </c>
      <c r="Q41" s="1097">
        <v>3000</v>
      </c>
      <c r="R41" s="1097">
        <v>3000</v>
      </c>
      <c r="S41" s="1097">
        <v>3000</v>
      </c>
      <c r="T41" s="1098">
        <f t="shared" si="0"/>
        <v>36000</v>
      </c>
    </row>
    <row r="42" spans="1:20" x14ac:dyDescent="0.7">
      <c r="A42" s="1091">
        <v>39</v>
      </c>
      <c r="B42" s="1092" t="s">
        <v>7695</v>
      </c>
      <c r="C42" s="1094" t="s">
        <v>7757</v>
      </c>
      <c r="D42" s="1094" t="s">
        <v>7758</v>
      </c>
      <c r="E42" s="1092" t="s">
        <v>7107</v>
      </c>
      <c r="F42" s="1096">
        <v>239326</v>
      </c>
      <c r="G42" s="1092" t="s">
        <v>7100</v>
      </c>
      <c r="H42" s="1097">
        <v>3000</v>
      </c>
      <c r="I42" s="1097">
        <v>3000</v>
      </c>
      <c r="J42" s="1097">
        <v>3000</v>
      </c>
      <c r="K42" s="1097">
        <v>3000</v>
      </c>
      <c r="L42" s="1097">
        <v>3000</v>
      </c>
      <c r="M42" s="1097">
        <v>3000</v>
      </c>
      <c r="N42" s="1097">
        <v>3000</v>
      </c>
      <c r="O42" s="1097">
        <v>3000</v>
      </c>
      <c r="P42" s="1097">
        <v>3000</v>
      </c>
      <c r="Q42" s="1097">
        <v>3000</v>
      </c>
      <c r="R42" s="1097">
        <v>3000</v>
      </c>
      <c r="S42" s="1097">
        <v>3000</v>
      </c>
      <c r="T42" s="1098">
        <f t="shared" si="0"/>
        <v>36000</v>
      </c>
    </row>
    <row r="43" spans="1:20" x14ac:dyDescent="0.7">
      <c r="A43" s="1091">
        <v>40</v>
      </c>
      <c r="B43" s="1092" t="s">
        <v>7695</v>
      </c>
      <c r="C43" s="1094" t="s">
        <v>7759</v>
      </c>
      <c r="D43" s="1094" t="s">
        <v>7760</v>
      </c>
      <c r="E43" s="1092" t="s">
        <v>7761</v>
      </c>
      <c r="F43" s="1096">
        <v>241579</v>
      </c>
      <c r="G43" s="1092" t="s">
        <v>7100</v>
      </c>
      <c r="H43" s="1097">
        <v>2200</v>
      </c>
      <c r="I43" s="1097">
        <v>2200</v>
      </c>
      <c r="J43" s="1097">
        <v>2200</v>
      </c>
      <c r="K43" s="1097">
        <v>2200</v>
      </c>
      <c r="L43" s="1097">
        <v>2200</v>
      </c>
      <c r="M43" s="1097">
        <v>2200</v>
      </c>
      <c r="N43" s="1097">
        <v>2200</v>
      </c>
      <c r="O43" s="1097">
        <v>2200</v>
      </c>
      <c r="P43" s="1097">
        <v>2200</v>
      </c>
      <c r="Q43" s="1097">
        <v>2200</v>
      </c>
      <c r="R43" s="1097">
        <v>2200</v>
      </c>
      <c r="S43" s="1097">
        <v>2200</v>
      </c>
      <c r="T43" s="1098">
        <f t="shared" si="0"/>
        <v>26400</v>
      </c>
    </row>
    <row r="44" spans="1:20" x14ac:dyDescent="0.7">
      <c r="A44" s="1091">
        <v>41</v>
      </c>
      <c r="B44" s="1092" t="s">
        <v>7695</v>
      </c>
      <c r="C44" s="1094" t="s">
        <v>7708</v>
      </c>
      <c r="D44" s="1094" t="s">
        <v>7762</v>
      </c>
      <c r="E44" s="1092" t="s">
        <v>7110</v>
      </c>
      <c r="F44" s="1096">
        <v>241554</v>
      </c>
      <c r="G44" s="1092" t="s">
        <v>7100</v>
      </c>
      <c r="H44" s="1097">
        <v>2200</v>
      </c>
      <c r="I44" s="1097">
        <v>2200</v>
      </c>
      <c r="J44" s="1097">
        <v>2200</v>
      </c>
      <c r="K44" s="1097">
        <v>2200</v>
      </c>
      <c r="L44" s="1097">
        <v>2200</v>
      </c>
      <c r="M44" s="1097">
        <v>2200</v>
      </c>
      <c r="N44" s="1097">
        <v>2200</v>
      </c>
      <c r="O44" s="1097">
        <v>2200</v>
      </c>
      <c r="P44" s="1097">
        <v>2200</v>
      </c>
      <c r="Q44" s="1097">
        <v>2200</v>
      </c>
      <c r="R44" s="1097">
        <v>2200</v>
      </c>
      <c r="S44" s="1097">
        <v>2200</v>
      </c>
      <c r="T44" s="1098">
        <f t="shared" si="0"/>
        <v>26400</v>
      </c>
    </row>
    <row r="45" spans="1:20" x14ac:dyDescent="0.7">
      <c r="A45" s="1091">
        <v>42</v>
      </c>
      <c r="B45" s="1092" t="s">
        <v>7695</v>
      </c>
      <c r="C45" s="1094" t="s">
        <v>7763</v>
      </c>
      <c r="D45" s="1094" t="s">
        <v>7764</v>
      </c>
      <c r="E45" s="1092" t="s">
        <v>7107</v>
      </c>
      <c r="F45" s="1096">
        <v>242005</v>
      </c>
      <c r="G45" s="1092" t="s">
        <v>7100</v>
      </c>
      <c r="H45" s="1097">
        <v>2400</v>
      </c>
      <c r="I45" s="1097">
        <v>2400</v>
      </c>
      <c r="J45" s="1097">
        <v>2400</v>
      </c>
      <c r="K45" s="1097">
        <v>2400</v>
      </c>
      <c r="L45" s="1097">
        <v>2400</v>
      </c>
      <c r="M45" s="1097">
        <v>2400</v>
      </c>
      <c r="N45" s="1097">
        <v>2400</v>
      </c>
      <c r="O45" s="1097">
        <v>2400</v>
      </c>
      <c r="P45" s="1097">
        <v>2400</v>
      </c>
      <c r="Q45" s="1097">
        <v>2400</v>
      </c>
      <c r="R45" s="1097">
        <v>2400</v>
      </c>
      <c r="S45" s="1097">
        <v>2400</v>
      </c>
      <c r="T45" s="1098">
        <f t="shared" si="0"/>
        <v>28800</v>
      </c>
    </row>
    <row r="46" spans="1:20" x14ac:dyDescent="0.7">
      <c r="A46" s="1091">
        <v>43</v>
      </c>
      <c r="B46" s="1092" t="s">
        <v>7695</v>
      </c>
      <c r="C46" s="1094" t="s">
        <v>7765</v>
      </c>
      <c r="D46" s="1094" t="s">
        <v>7766</v>
      </c>
      <c r="E46" s="1092" t="s">
        <v>7107</v>
      </c>
      <c r="F46" s="1096">
        <v>242005</v>
      </c>
      <c r="G46" s="1092" t="s">
        <v>7100</v>
      </c>
      <c r="H46" s="1097">
        <v>2400</v>
      </c>
      <c r="I46" s="1097">
        <v>2400</v>
      </c>
      <c r="J46" s="1097">
        <v>2400</v>
      </c>
      <c r="K46" s="1097">
        <v>2400</v>
      </c>
      <c r="L46" s="1097">
        <v>2400</v>
      </c>
      <c r="M46" s="1097">
        <v>2400</v>
      </c>
      <c r="N46" s="1097">
        <v>2400</v>
      </c>
      <c r="O46" s="1097">
        <v>2400</v>
      </c>
      <c r="P46" s="1097">
        <v>2400</v>
      </c>
      <c r="Q46" s="1097">
        <v>2400</v>
      </c>
      <c r="R46" s="1097">
        <v>2400</v>
      </c>
      <c r="S46" s="1097">
        <v>2400</v>
      </c>
      <c r="T46" s="1098">
        <f t="shared" si="0"/>
        <v>28800</v>
      </c>
    </row>
    <row r="47" spans="1:20" x14ac:dyDescent="0.7">
      <c r="A47" s="1091">
        <v>44</v>
      </c>
      <c r="B47" s="1092" t="s">
        <v>7695</v>
      </c>
      <c r="C47" s="1094" t="s">
        <v>7767</v>
      </c>
      <c r="D47" s="1094" t="s">
        <v>7768</v>
      </c>
      <c r="E47" s="1092" t="s">
        <v>7769</v>
      </c>
      <c r="F47" s="1096">
        <v>242248</v>
      </c>
      <c r="G47" s="1092" t="s">
        <v>7100</v>
      </c>
      <c r="H47" s="1097">
        <v>2200</v>
      </c>
      <c r="I47" s="1097">
        <v>2200</v>
      </c>
      <c r="J47" s="1097">
        <v>2200</v>
      </c>
      <c r="K47" s="1097">
        <v>2200</v>
      </c>
      <c r="L47" s="1097">
        <v>2200</v>
      </c>
      <c r="M47" s="1097">
        <v>2200</v>
      </c>
      <c r="N47" s="1097">
        <v>2200</v>
      </c>
      <c r="O47" s="1097">
        <v>2200</v>
      </c>
      <c r="P47" s="1097">
        <v>2200</v>
      </c>
      <c r="Q47" s="1097">
        <v>2200</v>
      </c>
      <c r="R47" s="1097">
        <v>2200</v>
      </c>
      <c r="S47" s="1097">
        <v>2200</v>
      </c>
      <c r="T47" s="1098">
        <f t="shared" si="0"/>
        <v>26400</v>
      </c>
    </row>
    <row r="48" spans="1:20" x14ac:dyDescent="0.7">
      <c r="A48" s="1091">
        <v>45</v>
      </c>
      <c r="B48" s="1092" t="s">
        <v>7695</v>
      </c>
      <c r="C48" s="1094" t="s">
        <v>7770</v>
      </c>
      <c r="D48" s="1094" t="s">
        <v>7771</v>
      </c>
      <c r="E48" s="1092" t="s">
        <v>7772</v>
      </c>
      <c r="F48" s="1096">
        <v>242462</v>
      </c>
      <c r="G48" s="1092" t="s">
        <v>7100</v>
      </c>
      <c r="H48" s="1097">
        <v>2200</v>
      </c>
      <c r="I48" s="1097">
        <v>2200</v>
      </c>
      <c r="J48" s="1097">
        <v>2200</v>
      </c>
      <c r="K48" s="1097">
        <v>2200</v>
      </c>
      <c r="L48" s="1097">
        <v>2200</v>
      </c>
      <c r="M48" s="1097">
        <v>2200</v>
      </c>
      <c r="N48" s="1097">
        <v>2200</v>
      </c>
      <c r="O48" s="1097">
        <v>2200</v>
      </c>
      <c r="P48" s="1097">
        <v>2200</v>
      </c>
      <c r="Q48" s="1097">
        <v>2200</v>
      </c>
      <c r="R48" s="1097">
        <v>2200</v>
      </c>
      <c r="S48" s="1097">
        <v>2200</v>
      </c>
      <c r="T48" s="1098">
        <f t="shared" si="0"/>
        <v>26400</v>
      </c>
    </row>
    <row r="49" spans="1:20" x14ac:dyDescent="0.7">
      <c r="A49" s="1091">
        <v>46</v>
      </c>
      <c r="B49" s="1092" t="s">
        <v>7695</v>
      </c>
      <c r="C49" s="1094" t="s">
        <v>7773</v>
      </c>
      <c r="D49" s="1094" t="s">
        <v>7774</v>
      </c>
      <c r="E49" s="1092" t="s">
        <v>7107</v>
      </c>
      <c r="F49" s="1096">
        <v>242614</v>
      </c>
      <c r="G49" s="1092" t="s">
        <v>7100</v>
      </c>
      <c r="H49" s="1097">
        <v>2400</v>
      </c>
      <c r="I49" s="1097">
        <v>2400</v>
      </c>
      <c r="J49" s="1097">
        <v>2400</v>
      </c>
      <c r="K49" s="1097">
        <v>2400</v>
      </c>
      <c r="L49" s="1097">
        <v>2400</v>
      </c>
      <c r="M49" s="1097">
        <v>2400</v>
      </c>
      <c r="N49" s="1097">
        <v>2400</v>
      </c>
      <c r="O49" s="1097">
        <v>2400</v>
      </c>
      <c r="P49" s="1097">
        <v>2400</v>
      </c>
      <c r="Q49" s="1097">
        <v>2400</v>
      </c>
      <c r="R49" s="1097">
        <v>2400</v>
      </c>
      <c r="S49" s="1097">
        <v>2400</v>
      </c>
      <c r="T49" s="1098">
        <f t="shared" si="0"/>
        <v>28800</v>
      </c>
    </row>
    <row r="50" spans="1:20" x14ac:dyDescent="0.7">
      <c r="A50" s="1091">
        <v>47</v>
      </c>
      <c r="B50" s="1092" t="s">
        <v>7695</v>
      </c>
      <c r="C50" s="1094" t="s">
        <v>7775</v>
      </c>
      <c r="D50" s="1094" t="s">
        <v>7776</v>
      </c>
      <c r="E50" s="1092" t="s">
        <v>7777</v>
      </c>
      <c r="F50" s="1096">
        <v>242614</v>
      </c>
      <c r="G50" s="1092" t="s">
        <v>7100</v>
      </c>
      <c r="H50" s="1097">
        <v>2400</v>
      </c>
      <c r="I50" s="1097">
        <v>2400</v>
      </c>
      <c r="J50" s="1097">
        <v>2400</v>
      </c>
      <c r="K50" s="1097">
        <v>2400</v>
      </c>
      <c r="L50" s="1097">
        <v>2400</v>
      </c>
      <c r="M50" s="1097">
        <v>2400</v>
      </c>
      <c r="N50" s="1097">
        <v>2400</v>
      </c>
      <c r="O50" s="1097">
        <v>2400</v>
      </c>
      <c r="P50" s="1097">
        <v>2400</v>
      </c>
      <c r="Q50" s="1097">
        <v>2400</v>
      </c>
      <c r="R50" s="1097">
        <v>2400</v>
      </c>
      <c r="S50" s="1097">
        <v>2400</v>
      </c>
      <c r="T50" s="1098">
        <f t="shared" si="0"/>
        <v>28800</v>
      </c>
    </row>
    <row r="51" spans="1:20" x14ac:dyDescent="0.7">
      <c r="A51" s="1091">
        <v>48</v>
      </c>
      <c r="B51" s="1092" t="s">
        <v>7695</v>
      </c>
      <c r="C51" s="1094" t="s">
        <v>7778</v>
      </c>
      <c r="D51" s="1094" t="s">
        <v>7779</v>
      </c>
      <c r="E51" s="1092" t="s">
        <v>7777</v>
      </c>
      <c r="F51" s="1096">
        <v>242614</v>
      </c>
      <c r="G51" s="1092" t="s">
        <v>7100</v>
      </c>
      <c r="H51" s="1097">
        <v>2200</v>
      </c>
      <c r="I51" s="1097">
        <v>2200</v>
      </c>
      <c r="J51" s="1097">
        <v>2200</v>
      </c>
      <c r="K51" s="1097">
        <v>2200</v>
      </c>
      <c r="L51" s="1097">
        <v>2200</v>
      </c>
      <c r="M51" s="1097">
        <v>2200</v>
      </c>
      <c r="N51" s="1097">
        <v>2200</v>
      </c>
      <c r="O51" s="1097">
        <v>2200</v>
      </c>
      <c r="P51" s="1097">
        <v>2200</v>
      </c>
      <c r="Q51" s="1097">
        <v>2200</v>
      </c>
      <c r="R51" s="1097">
        <v>2200</v>
      </c>
      <c r="S51" s="1097">
        <v>2200</v>
      </c>
      <c r="T51" s="1098">
        <f t="shared" si="0"/>
        <v>26400</v>
      </c>
    </row>
    <row r="52" spans="1:20" x14ac:dyDescent="0.7">
      <c r="A52" s="1091">
        <v>49</v>
      </c>
      <c r="B52" s="1103" t="s">
        <v>7695</v>
      </c>
      <c r="C52" s="1104" t="s">
        <v>7780</v>
      </c>
      <c r="D52" s="1104" t="s">
        <v>7781</v>
      </c>
      <c r="E52" s="1103" t="s">
        <v>7777</v>
      </c>
      <c r="F52" s="1096">
        <v>242614</v>
      </c>
      <c r="G52" s="1103" t="s">
        <v>7100</v>
      </c>
      <c r="H52" s="1105">
        <v>2400</v>
      </c>
      <c r="I52" s="1105">
        <v>2400</v>
      </c>
      <c r="J52" s="1105">
        <v>2400</v>
      </c>
      <c r="K52" s="1105">
        <v>2400</v>
      </c>
      <c r="L52" s="1105">
        <v>2400</v>
      </c>
      <c r="M52" s="1105">
        <v>2400</v>
      </c>
      <c r="N52" s="1105">
        <v>2400</v>
      </c>
      <c r="O52" s="1105">
        <v>2400</v>
      </c>
      <c r="P52" s="1105">
        <v>2400</v>
      </c>
      <c r="Q52" s="1105">
        <v>2400</v>
      </c>
      <c r="R52" s="1105">
        <v>2400</v>
      </c>
      <c r="S52" s="1105">
        <v>2400</v>
      </c>
      <c r="T52" s="1098">
        <f t="shared" si="0"/>
        <v>28800</v>
      </c>
    </row>
    <row r="53" spans="1:20" x14ac:dyDescent="0.7">
      <c r="A53" s="1091">
        <v>50</v>
      </c>
      <c r="B53" s="1103" t="s">
        <v>7695</v>
      </c>
      <c r="C53" s="1104" t="s">
        <v>7782</v>
      </c>
      <c r="D53" s="1104" t="s">
        <v>7783</v>
      </c>
      <c r="E53" s="1103" t="s">
        <v>7777</v>
      </c>
      <c r="F53" s="1096">
        <v>242614</v>
      </c>
      <c r="G53" s="1103" t="s">
        <v>7100</v>
      </c>
      <c r="H53" s="1105">
        <v>2400</v>
      </c>
      <c r="I53" s="1105">
        <v>2400</v>
      </c>
      <c r="J53" s="1105">
        <v>2400</v>
      </c>
      <c r="K53" s="1105">
        <v>2400</v>
      </c>
      <c r="L53" s="1105">
        <v>2400</v>
      </c>
      <c r="M53" s="1105">
        <v>2400</v>
      </c>
      <c r="N53" s="1105">
        <v>2400</v>
      </c>
      <c r="O53" s="1105">
        <v>2400</v>
      </c>
      <c r="P53" s="1105">
        <v>2400</v>
      </c>
      <c r="Q53" s="1105">
        <v>2400</v>
      </c>
      <c r="R53" s="1105">
        <v>2400</v>
      </c>
      <c r="S53" s="1105">
        <v>2400</v>
      </c>
      <c r="T53" s="1098">
        <f t="shared" si="0"/>
        <v>28800</v>
      </c>
    </row>
    <row r="54" spans="1:20" x14ac:dyDescent="0.7">
      <c r="A54" s="1091">
        <v>51</v>
      </c>
      <c r="B54" s="1103" t="s">
        <v>7695</v>
      </c>
      <c r="C54" s="1104" t="s">
        <v>7784</v>
      </c>
      <c r="D54" s="1104" t="s">
        <v>7785</v>
      </c>
      <c r="E54" s="1103" t="s">
        <v>7777</v>
      </c>
      <c r="F54" s="1096">
        <v>242614</v>
      </c>
      <c r="G54" s="1103" t="s">
        <v>7100</v>
      </c>
      <c r="H54" s="1105">
        <v>2400</v>
      </c>
      <c r="I54" s="1105">
        <v>2400</v>
      </c>
      <c r="J54" s="1105">
        <v>2400</v>
      </c>
      <c r="K54" s="1105">
        <v>2400</v>
      </c>
      <c r="L54" s="1105">
        <v>2400</v>
      </c>
      <c r="M54" s="1105">
        <v>2400</v>
      </c>
      <c r="N54" s="1105">
        <v>2400</v>
      </c>
      <c r="O54" s="1105">
        <v>2400</v>
      </c>
      <c r="P54" s="1105">
        <v>2400</v>
      </c>
      <c r="Q54" s="1105">
        <v>2400</v>
      </c>
      <c r="R54" s="1105">
        <v>2400</v>
      </c>
      <c r="S54" s="1105">
        <v>2400</v>
      </c>
      <c r="T54" s="1098">
        <f t="shared" si="0"/>
        <v>28800</v>
      </c>
    </row>
    <row r="55" spans="1:20" x14ac:dyDescent="0.7">
      <c r="A55" s="1091">
        <v>52</v>
      </c>
      <c r="B55" s="1103" t="s">
        <v>7671</v>
      </c>
      <c r="C55" s="1104" t="s">
        <v>7786</v>
      </c>
      <c r="D55" s="1104" t="s">
        <v>7787</v>
      </c>
      <c r="E55" s="1095" t="s">
        <v>7101</v>
      </c>
      <c r="F55" s="1106">
        <v>242675</v>
      </c>
      <c r="G55" s="1103" t="s">
        <v>7100</v>
      </c>
      <c r="H55" s="1105">
        <v>10000</v>
      </c>
      <c r="I55" s="1105">
        <v>10000</v>
      </c>
      <c r="J55" s="1105">
        <v>10000</v>
      </c>
      <c r="K55" s="1105">
        <v>10000</v>
      </c>
      <c r="L55" s="1105">
        <v>10000</v>
      </c>
      <c r="M55" s="1105">
        <v>10000</v>
      </c>
      <c r="N55" s="1105">
        <v>10000</v>
      </c>
      <c r="O55" s="1105">
        <v>10000</v>
      </c>
      <c r="P55" s="1105">
        <v>10000</v>
      </c>
      <c r="Q55" s="1105">
        <v>10000</v>
      </c>
      <c r="R55" s="1105">
        <v>10000</v>
      </c>
      <c r="S55" s="1105">
        <v>10000</v>
      </c>
      <c r="T55" s="1098">
        <f t="shared" si="0"/>
        <v>120000</v>
      </c>
    </row>
    <row r="56" spans="1:20" x14ac:dyDescent="0.7">
      <c r="A56" s="1091">
        <v>53</v>
      </c>
      <c r="B56" s="1092" t="s">
        <v>7671</v>
      </c>
      <c r="C56" s="1104" t="s">
        <v>7788</v>
      </c>
      <c r="D56" s="1104" t="s">
        <v>7789</v>
      </c>
      <c r="E56" s="1095" t="s">
        <v>7102</v>
      </c>
      <c r="F56" s="1106">
        <v>242691</v>
      </c>
      <c r="G56" s="1103" t="s">
        <v>7100</v>
      </c>
      <c r="H56" s="1105">
        <v>10000</v>
      </c>
      <c r="I56" s="1105">
        <v>10000</v>
      </c>
      <c r="J56" s="1105">
        <v>10000</v>
      </c>
      <c r="K56" s="1105">
        <v>10000</v>
      </c>
      <c r="L56" s="1105">
        <v>10000</v>
      </c>
      <c r="M56" s="1105">
        <v>10000</v>
      </c>
      <c r="N56" s="1105">
        <v>10000</v>
      </c>
      <c r="O56" s="1105">
        <v>10000</v>
      </c>
      <c r="P56" s="1105">
        <v>10000</v>
      </c>
      <c r="Q56" s="1105">
        <v>10000</v>
      </c>
      <c r="R56" s="1105">
        <v>10000</v>
      </c>
      <c r="S56" s="1105">
        <v>10000</v>
      </c>
      <c r="T56" s="1098">
        <f t="shared" si="0"/>
        <v>120000</v>
      </c>
    </row>
    <row r="57" spans="1:20" x14ac:dyDescent="0.7">
      <c r="A57" s="1091">
        <v>54</v>
      </c>
      <c r="B57" s="1075" t="s">
        <v>7671</v>
      </c>
      <c r="C57" s="1104" t="s">
        <v>7790</v>
      </c>
      <c r="D57" s="1104" t="s">
        <v>7791</v>
      </c>
      <c r="E57" s="1095" t="s">
        <v>7102</v>
      </c>
      <c r="F57" s="1106">
        <v>242691</v>
      </c>
      <c r="G57" s="1103" t="s">
        <v>7100</v>
      </c>
      <c r="H57" s="1105">
        <v>10000</v>
      </c>
      <c r="I57" s="1105">
        <v>10000</v>
      </c>
      <c r="J57" s="1105">
        <v>10000</v>
      </c>
      <c r="K57" s="1105">
        <v>10000</v>
      </c>
      <c r="L57" s="1105">
        <v>10000</v>
      </c>
      <c r="M57" s="1105">
        <v>10000</v>
      </c>
      <c r="N57" s="1105">
        <v>10000</v>
      </c>
      <c r="O57" s="1105">
        <v>10000</v>
      </c>
      <c r="P57" s="1105">
        <v>10000</v>
      </c>
      <c r="Q57" s="1105">
        <v>10000</v>
      </c>
      <c r="R57" s="1105">
        <v>10000</v>
      </c>
      <c r="S57" s="1105">
        <v>10000</v>
      </c>
      <c r="T57" s="1098">
        <f t="shared" si="0"/>
        <v>120000</v>
      </c>
    </row>
    <row r="58" spans="1:20" x14ac:dyDescent="0.7">
      <c r="A58" s="1091">
        <v>55</v>
      </c>
      <c r="B58" s="1074" t="s">
        <v>7671</v>
      </c>
      <c r="C58" s="1104" t="s">
        <v>7792</v>
      </c>
      <c r="D58" s="1107" t="s">
        <v>7793</v>
      </c>
      <c r="E58" s="1107" t="s">
        <v>7101</v>
      </c>
      <c r="F58" s="1106">
        <v>243088</v>
      </c>
      <c r="G58" s="1103"/>
      <c r="H58" s="1105">
        <v>10000</v>
      </c>
      <c r="I58" s="1105">
        <v>10000</v>
      </c>
      <c r="J58" s="1105">
        <v>10000</v>
      </c>
      <c r="K58" s="1105">
        <v>10000</v>
      </c>
      <c r="L58" s="1105">
        <v>10000</v>
      </c>
      <c r="M58" s="1105">
        <v>10000</v>
      </c>
      <c r="N58" s="1105">
        <v>10000</v>
      </c>
      <c r="O58" s="1105">
        <v>10000</v>
      </c>
      <c r="P58" s="1105">
        <v>10000</v>
      </c>
      <c r="Q58" s="1105">
        <v>10000</v>
      </c>
      <c r="R58" s="1105">
        <v>10000</v>
      </c>
      <c r="S58" s="1105">
        <v>10000</v>
      </c>
      <c r="T58" s="1098">
        <f t="shared" si="0"/>
        <v>120000</v>
      </c>
    </row>
    <row r="59" spans="1:20" x14ac:dyDescent="0.7">
      <c r="A59" s="1091">
        <v>56</v>
      </c>
      <c r="B59" s="1074" t="s">
        <v>7695</v>
      </c>
      <c r="C59" s="1104" t="s">
        <v>7794</v>
      </c>
      <c r="D59" s="924" t="s">
        <v>7795</v>
      </c>
      <c r="E59" s="924" t="s">
        <v>7796</v>
      </c>
      <c r="F59" s="1106">
        <v>243101</v>
      </c>
      <c r="G59" s="1103"/>
      <c r="H59" s="1105">
        <v>2400</v>
      </c>
      <c r="I59" s="1105">
        <v>2400</v>
      </c>
      <c r="J59" s="1105">
        <v>2400</v>
      </c>
      <c r="K59" s="1105">
        <v>2400</v>
      </c>
      <c r="L59" s="1105">
        <v>2400</v>
      </c>
      <c r="M59" s="1105">
        <v>2400</v>
      </c>
      <c r="N59" s="1105">
        <v>2400</v>
      </c>
      <c r="O59" s="1105">
        <v>2400</v>
      </c>
      <c r="P59" s="1105">
        <v>2400</v>
      </c>
      <c r="Q59" s="1105">
        <v>2400</v>
      </c>
      <c r="R59" s="1105">
        <v>2400</v>
      </c>
      <c r="S59" s="1105">
        <v>2400</v>
      </c>
      <c r="T59" s="1098">
        <f>SUM(H59:S59)</f>
        <v>28800</v>
      </c>
    </row>
    <row r="60" spans="1:20" x14ac:dyDescent="0.7">
      <c r="A60" s="1091">
        <v>57</v>
      </c>
      <c r="B60" s="1074" t="s">
        <v>7671</v>
      </c>
      <c r="C60" s="1104" t="s">
        <v>7797</v>
      </c>
      <c r="D60" s="924" t="s">
        <v>7798</v>
      </c>
      <c r="E60" s="924" t="s">
        <v>7101</v>
      </c>
      <c r="F60" s="1106"/>
      <c r="G60" s="1103"/>
      <c r="H60" s="1105">
        <v>10000</v>
      </c>
      <c r="I60" s="1105">
        <v>10000</v>
      </c>
      <c r="J60" s="1105"/>
      <c r="K60" s="1105"/>
      <c r="L60" s="1105"/>
      <c r="M60" s="1105"/>
      <c r="N60" s="1105"/>
      <c r="O60" s="1105"/>
      <c r="P60" s="1105"/>
      <c r="Q60" s="1105"/>
      <c r="R60" s="1105"/>
      <c r="S60" s="1105"/>
      <c r="T60" s="1098">
        <f>SUM(H60:S60)</f>
        <v>20000</v>
      </c>
    </row>
    <row r="61" spans="1:20" x14ac:dyDescent="0.7">
      <c r="A61" s="1091">
        <v>58</v>
      </c>
      <c r="B61" s="1074" t="s">
        <v>7671</v>
      </c>
      <c r="C61" s="1104" t="s">
        <v>7799</v>
      </c>
      <c r="D61" s="1104" t="s">
        <v>7800</v>
      </c>
      <c r="E61" s="924" t="s">
        <v>7101</v>
      </c>
      <c r="F61" s="1106"/>
      <c r="G61" s="1103"/>
      <c r="H61" s="1105"/>
      <c r="I61" s="1105"/>
      <c r="J61" s="1105">
        <v>10000</v>
      </c>
      <c r="K61" s="1105">
        <v>10000</v>
      </c>
      <c r="L61" s="1105"/>
      <c r="M61" s="1105"/>
      <c r="N61" s="1105"/>
      <c r="O61" s="1105"/>
      <c r="P61" s="1105"/>
      <c r="Q61" s="1105"/>
      <c r="R61" s="1105"/>
      <c r="S61" s="1105"/>
      <c r="T61" s="1098">
        <f>SUM(H61:S61)</f>
        <v>20000</v>
      </c>
    </row>
    <row r="62" spans="1:20" x14ac:dyDescent="0.7">
      <c r="A62" s="1091">
        <v>59</v>
      </c>
      <c r="B62" s="1074" t="s">
        <v>7671</v>
      </c>
      <c r="C62" s="1104" t="s">
        <v>7801</v>
      </c>
      <c r="D62" s="1104" t="s">
        <v>7802</v>
      </c>
      <c r="E62" s="924" t="s">
        <v>7101</v>
      </c>
      <c r="F62" s="1106"/>
      <c r="G62" s="1103"/>
      <c r="H62" s="1105"/>
      <c r="I62" s="1105"/>
      <c r="J62" s="1105">
        <v>10000</v>
      </c>
      <c r="K62" s="1105">
        <v>10000</v>
      </c>
      <c r="L62" s="1105"/>
      <c r="M62" s="1105"/>
      <c r="N62" s="1105"/>
      <c r="O62" s="1105"/>
      <c r="P62" s="1105"/>
      <c r="Q62" s="1105"/>
      <c r="R62" s="1105"/>
      <c r="S62" s="1105"/>
      <c r="T62" s="1098">
        <f t="shared" ref="T62:T65" si="1">SUM(H62:S62)</f>
        <v>20000</v>
      </c>
    </row>
    <row r="63" spans="1:20" x14ac:dyDescent="0.7">
      <c r="A63" s="1091">
        <v>60</v>
      </c>
      <c r="B63" s="1074" t="s">
        <v>7671</v>
      </c>
      <c r="C63" s="1104" t="s">
        <v>7803</v>
      </c>
      <c r="D63" s="1104" t="s">
        <v>7804</v>
      </c>
      <c r="E63" s="924" t="s">
        <v>7101</v>
      </c>
      <c r="F63" s="1106"/>
      <c r="G63" s="1103"/>
      <c r="H63" s="1105"/>
      <c r="I63" s="1105"/>
      <c r="J63" s="1105"/>
      <c r="K63" s="1105"/>
      <c r="L63" s="1105">
        <v>10000</v>
      </c>
      <c r="M63" s="1105">
        <v>10000</v>
      </c>
      <c r="N63" s="1105"/>
      <c r="O63" s="1105"/>
      <c r="P63" s="1105"/>
      <c r="Q63" s="1105"/>
      <c r="R63" s="1105"/>
      <c r="S63" s="1105"/>
      <c r="T63" s="1098">
        <f t="shared" si="1"/>
        <v>20000</v>
      </c>
    </row>
    <row r="64" spans="1:20" x14ac:dyDescent="0.7">
      <c r="A64" s="1091">
        <v>61</v>
      </c>
      <c r="B64" s="1074" t="s">
        <v>7671</v>
      </c>
      <c r="C64" s="1104" t="s">
        <v>7805</v>
      </c>
      <c r="D64" s="1104" t="s">
        <v>7806</v>
      </c>
      <c r="E64" s="924" t="s">
        <v>7101</v>
      </c>
      <c r="F64" s="1106"/>
      <c r="G64" s="1103"/>
      <c r="H64" s="1105"/>
      <c r="I64" s="1105"/>
      <c r="J64" s="1105"/>
      <c r="K64" s="1105"/>
      <c r="L64" s="1105"/>
      <c r="M64" s="1105"/>
      <c r="N64" s="1105">
        <v>10000</v>
      </c>
      <c r="O64" s="1105">
        <v>10000</v>
      </c>
      <c r="P64" s="1105"/>
      <c r="Q64" s="1105"/>
      <c r="R64" s="1105"/>
      <c r="S64" s="1105"/>
      <c r="T64" s="1098">
        <f t="shared" si="1"/>
        <v>20000</v>
      </c>
    </row>
    <row r="65" spans="1:20" ht="25.2" thickBot="1" x14ac:dyDescent="0.75">
      <c r="A65" s="1091">
        <v>62</v>
      </c>
      <c r="B65" s="1074" t="s">
        <v>7671</v>
      </c>
      <c r="C65" s="1104" t="s">
        <v>7807</v>
      </c>
      <c r="D65" s="1104" t="s">
        <v>7808</v>
      </c>
      <c r="E65" s="924" t="s">
        <v>7101</v>
      </c>
      <c r="F65" s="1106"/>
      <c r="G65" s="1103"/>
      <c r="H65" s="1105"/>
      <c r="I65" s="1105"/>
      <c r="J65" s="1105"/>
      <c r="K65" s="1105"/>
      <c r="L65" s="1105"/>
      <c r="M65" s="1105"/>
      <c r="N65" s="1105"/>
      <c r="O65" s="1105">
        <v>10000</v>
      </c>
      <c r="P65" s="1105">
        <v>10000</v>
      </c>
      <c r="Q65" s="1105"/>
      <c r="R65" s="1105"/>
      <c r="S65" s="1105"/>
      <c r="T65" s="1098">
        <f t="shared" si="1"/>
        <v>20000</v>
      </c>
    </row>
    <row r="66" spans="1:20" s="1085" customFormat="1" ht="25.2" thickBot="1" x14ac:dyDescent="0.3">
      <c r="A66" s="2799" t="s">
        <v>7590</v>
      </c>
      <c r="B66" s="2800"/>
      <c r="C66" s="2800"/>
      <c r="D66" s="2800"/>
      <c r="E66" s="2800"/>
      <c r="F66" s="2800"/>
      <c r="G66" s="2801"/>
      <c r="H66" s="1108">
        <f t="shared" ref="H66:T66" si="2">SUM(H4:H65)</f>
        <v>279300</v>
      </c>
      <c r="I66" s="1109">
        <f t="shared" si="2"/>
        <v>279300</v>
      </c>
      <c r="J66" s="1110">
        <f t="shared" si="2"/>
        <v>289300</v>
      </c>
      <c r="K66" s="1110">
        <f t="shared" si="2"/>
        <v>289300</v>
      </c>
      <c r="L66" s="1110">
        <f t="shared" si="2"/>
        <v>279300</v>
      </c>
      <c r="M66" s="1110">
        <f t="shared" si="2"/>
        <v>279300</v>
      </c>
      <c r="N66" s="1110">
        <f t="shared" si="2"/>
        <v>279300</v>
      </c>
      <c r="O66" s="1110">
        <f t="shared" si="2"/>
        <v>289300</v>
      </c>
      <c r="P66" s="1110">
        <f t="shared" si="2"/>
        <v>279300</v>
      </c>
      <c r="Q66" s="1110">
        <f t="shared" si="2"/>
        <v>269300</v>
      </c>
      <c r="R66" s="1110">
        <f t="shared" si="2"/>
        <v>269300</v>
      </c>
      <c r="S66" s="1111">
        <f t="shared" si="2"/>
        <v>269300</v>
      </c>
      <c r="T66" s="1112">
        <f t="shared" si="2"/>
        <v>3351600</v>
      </c>
    </row>
    <row r="67" spans="1:20" s="1085" customFormat="1" ht="25.2" thickBot="1" x14ac:dyDescent="0.3">
      <c r="A67" s="2802" t="s">
        <v>7809</v>
      </c>
      <c r="B67" s="2803"/>
      <c r="C67" s="2803"/>
      <c r="D67" s="2803"/>
      <c r="E67" s="2803"/>
      <c r="F67" s="2803"/>
      <c r="G67" s="2803"/>
      <c r="H67" s="2803"/>
      <c r="I67" s="2803"/>
      <c r="J67" s="2803"/>
      <c r="K67" s="2803"/>
      <c r="L67" s="2803"/>
      <c r="M67" s="2803"/>
      <c r="N67" s="2803"/>
      <c r="O67" s="2803"/>
      <c r="P67" s="2803"/>
      <c r="Q67" s="2803"/>
      <c r="R67" s="2803"/>
      <c r="S67" s="2804"/>
      <c r="T67" s="1113">
        <f>H66*4</f>
        <v>1117200</v>
      </c>
    </row>
    <row r="68" spans="1:20" s="1085" customFormat="1" ht="25.2" thickBot="1" x14ac:dyDescent="0.3">
      <c r="A68" s="2805" t="s">
        <v>5943</v>
      </c>
      <c r="B68" s="2806"/>
      <c r="C68" s="2806"/>
      <c r="D68" s="2806"/>
      <c r="E68" s="2806"/>
      <c r="F68" s="2806"/>
      <c r="G68" s="2806"/>
      <c r="H68" s="2806"/>
      <c r="I68" s="2806"/>
      <c r="J68" s="2806"/>
      <c r="K68" s="2806"/>
      <c r="L68" s="2806"/>
      <c r="M68" s="2806"/>
      <c r="N68" s="2806"/>
      <c r="O68" s="2806"/>
      <c r="P68" s="2806"/>
      <c r="Q68" s="2806"/>
      <c r="R68" s="2806"/>
      <c r="S68" s="2807"/>
      <c r="T68" s="1112">
        <f>T66-T67</f>
        <v>2234400</v>
      </c>
    </row>
    <row r="81" s="1090" customFormat="1" x14ac:dyDescent="0.7"/>
    <row r="82" s="1090" customFormat="1" x14ac:dyDescent="0.7"/>
    <row r="83" s="1090" customFormat="1" x14ac:dyDescent="0.7"/>
    <row r="84" s="1090" customFormat="1" x14ac:dyDescent="0.7"/>
    <row r="85" s="1090" customFormat="1" x14ac:dyDescent="0.7"/>
    <row r="86" s="1090" customFormat="1" x14ac:dyDescent="0.7"/>
    <row r="87" s="1090" customFormat="1" x14ac:dyDescent="0.7"/>
    <row r="88" s="1090" customFormat="1" x14ac:dyDescent="0.7"/>
    <row r="89" s="1090" customFormat="1" x14ac:dyDescent="0.7"/>
    <row r="90" s="1090" customFormat="1" x14ac:dyDescent="0.7"/>
    <row r="91" s="1090" customFormat="1" x14ac:dyDescent="0.7"/>
    <row r="92" s="1090" customFormat="1" x14ac:dyDescent="0.7"/>
    <row r="93" s="1090" customFormat="1" x14ac:dyDescent="0.7"/>
    <row r="94" s="1090" customFormat="1" x14ac:dyDescent="0.7"/>
    <row r="95" s="1090" customFormat="1" x14ac:dyDescent="0.7"/>
    <row r="96" s="1090" customFormat="1" x14ac:dyDescent="0.7"/>
    <row r="97" s="1090" customFormat="1" x14ac:dyDescent="0.7"/>
    <row r="98" s="1090" customFormat="1" x14ac:dyDescent="0.7"/>
    <row r="99" s="1090" customFormat="1" x14ac:dyDescent="0.7"/>
    <row r="100" s="1090" customFormat="1" x14ac:dyDescent="0.7"/>
    <row r="101" s="1090" customFormat="1" x14ac:dyDescent="0.7"/>
    <row r="102" s="1090" customFormat="1" x14ac:dyDescent="0.7"/>
    <row r="103" s="1090" customFormat="1" x14ac:dyDescent="0.7"/>
  </sheetData>
  <mergeCells count="5">
    <mergeCell ref="A1:T1"/>
    <mergeCell ref="A2:T2"/>
    <mergeCell ref="A66:G66"/>
    <mergeCell ref="A67:S67"/>
    <mergeCell ref="A68:S68"/>
  </mergeCells>
  <conditionalFormatting sqref="C31:D31">
    <cfRule type="duplicateValues" dxfId="11" priority="6"/>
    <cfRule type="duplicateValues" dxfId="10" priority="7"/>
    <cfRule type="duplicateValues" dxfId="9" priority="8"/>
  </conditionalFormatting>
  <conditionalFormatting sqref="C31">
    <cfRule type="duplicateValues" dxfId="8" priority="5"/>
  </conditionalFormatting>
  <conditionalFormatting sqref="C32:D33">
    <cfRule type="duplicateValues" dxfId="7" priority="2"/>
    <cfRule type="duplicateValues" dxfId="6" priority="3"/>
    <cfRule type="duplicateValues" dxfId="5" priority="4"/>
  </conditionalFormatting>
  <conditionalFormatting sqref="C32:C33">
    <cfRule type="duplicateValues" dxfId="4" priority="1"/>
  </conditionalFormatting>
  <pageMargins left="0.39370078740157483" right="0.39370078740157483" top="0.94488188976377963" bottom="0.98425196850393704" header="0.31496062992125984" footer="0.15748031496062992"/>
  <pageSetup paperSize="9" scale="66" fitToHeight="0" orientation="landscape" r:id="rId1"/>
  <rowBreaks count="1" manualBreakCount="1">
    <brk id="31" max="16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70C0"/>
    <pageSetUpPr fitToPage="1"/>
  </sheetPr>
  <dimension ref="A1:P247"/>
  <sheetViews>
    <sheetView zoomScale="90" zoomScaleNormal="90" zoomScaleSheetLayoutView="90" workbookViewId="0">
      <pane xSplit="1" ySplit="1" topLeftCell="B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7.8984375" defaultRowHeight="24.6" x14ac:dyDescent="0.7"/>
  <cols>
    <col min="1" max="1" width="6" style="1179" customWidth="1"/>
    <col min="2" max="2" width="22.3984375" style="1149" customWidth="1"/>
    <col min="3" max="3" width="27.19921875" style="1149" customWidth="1"/>
    <col min="4" max="4" width="20.69921875" style="1149" customWidth="1"/>
    <col min="5" max="5" width="5.59765625" style="1182" customWidth="1"/>
    <col min="6" max="6" width="6.8984375" style="1182" bestFit="1" customWidth="1"/>
    <col min="7" max="7" width="6.3984375" style="1182" customWidth="1"/>
    <col min="8" max="8" width="4.8984375" style="1182" customWidth="1"/>
    <col min="9" max="9" width="6.8984375" style="1182" bestFit="1" customWidth="1"/>
    <col min="10" max="10" width="7.59765625" style="1182" customWidth="1"/>
    <col min="11" max="11" width="4.3984375" style="1182" customWidth="1"/>
    <col min="12" max="12" width="6.8984375" style="1182" bestFit="1" customWidth="1"/>
    <col min="13" max="13" width="4.8984375" style="1182" customWidth="1"/>
    <col min="14" max="14" width="10" style="2036" customWidth="1"/>
    <col min="15" max="15" width="14.19921875" style="1149" customWidth="1"/>
    <col min="16" max="16384" width="7.8984375" style="1149"/>
  </cols>
  <sheetData>
    <row r="1" spans="1:16" ht="45.75" customHeight="1" x14ac:dyDescent="0.75">
      <c r="A1" s="2811" t="s">
        <v>7666</v>
      </c>
      <c r="B1" s="2811"/>
      <c r="C1" s="2811"/>
      <c r="D1" s="2811"/>
      <c r="E1" s="2811"/>
      <c r="F1" s="2811"/>
      <c r="G1" s="2811"/>
      <c r="H1" s="2811"/>
      <c r="I1" s="2811"/>
      <c r="J1" s="2811"/>
      <c r="K1" s="2811"/>
      <c r="L1" s="2811"/>
      <c r="M1" s="2811"/>
      <c r="N1" s="2811"/>
      <c r="O1" s="2811"/>
      <c r="P1" s="2811"/>
    </row>
    <row r="2" spans="1:16" ht="30" customHeight="1" x14ac:dyDescent="0.75">
      <c r="A2" s="2811" t="s">
        <v>7667</v>
      </c>
      <c r="B2" s="2811"/>
      <c r="C2" s="2811"/>
      <c r="D2" s="2811"/>
      <c r="E2" s="2811"/>
      <c r="F2" s="2811"/>
      <c r="G2" s="2811"/>
      <c r="H2" s="2811"/>
      <c r="I2" s="2811"/>
      <c r="J2" s="2811"/>
      <c r="K2" s="2811"/>
      <c r="L2" s="2811"/>
      <c r="M2" s="2811"/>
      <c r="N2" s="2811"/>
      <c r="O2" s="2811"/>
      <c r="P2" s="2811"/>
    </row>
    <row r="3" spans="1:16" ht="39" customHeight="1" x14ac:dyDescent="0.75">
      <c r="A3" s="2812" t="s">
        <v>7825</v>
      </c>
      <c r="B3" s="2812"/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</row>
    <row r="4" spans="1:16" ht="48" customHeight="1" x14ac:dyDescent="0.7">
      <c r="A4" s="2813" t="s">
        <v>6505</v>
      </c>
      <c r="B4" s="2815" t="s">
        <v>7081</v>
      </c>
      <c r="C4" s="2817" t="s">
        <v>7082</v>
      </c>
      <c r="D4" s="2817" t="s">
        <v>7159</v>
      </c>
      <c r="E4" s="2819" t="s">
        <v>7826</v>
      </c>
      <c r="F4" s="2820"/>
      <c r="G4" s="2821"/>
      <c r="H4" s="2819" t="s">
        <v>7827</v>
      </c>
      <c r="I4" s="2820"/>
      <c r="J4" s="2821"/>
      <c r="K4" s="2822" t="s">
        <v>7828</v>
      </c>
      <c r="L4" s="2823"/>
      <c r="M4" s="2824"/>
      <c r="N4" s="2825" t="s">
        <v>30</v>
      </c>
      <c r="O4" s="1150"/>
      <c r="P4" s="2827" t="s">
        <v>688</v>
      </c>
    </row>
    <row r="5" spans="1:16" ht="48" customHeight="1" x14ac:dyDescent="0.7">
      <c r="A5" s="2814"/>
      <c r="B5" s="2816"/>
      <c r="C5" s="2818"/>
      <c r="D5" s="2818"/>
      <c r="E5" s="1151" t="s">
        <v>7829</v>
      </c>
      <c r="F5" s="1152" t="s">
        <v>7233</v>
      </c>
      <c r="G5" s="1153" t="s">
        <v>7830</v>
      </c>
      <c r="H5" s="1151" t="s">
        <v>7829</v>
      </c>
      <c r="I5" s="1152" t="s">
        <v>7233</v>
      </c>
      <c r="J5" s="1153" t="s">
        <v>7830</v>
      </c>
      <c r="K5" s="1151" t="s">
        <v>7829</v>
      </c>
      <c r="L5" s="1152" t="s">
        <v>7233</v>
      </c>
      <c r="M5" s="1153" t="s">
        <v>7830</v>
      </c>
      <c r="N5" s="2826"/>
      <c r="O5" s="1154" t="s">
        <v>7831</v>
      </c>
      <c r="P5" s="2828"/>
    </row>
    <row r="6" spans="1:16" s="1160" customFormat="1" ht="57.75" customHeight="1" x14ac:dyDescent="0.7">
      <c r="A6" s="1155">
        <v>1</v>
      </c>
      <c r="B6" s="1156" t="s">
        <v>7832</v>
      </c>
      <c r="C6" s="1156" t="s">
        <v>7108</v>
      </c>
      <c r="D6" s="1156" t="s">
        <v>7833</v>
      </c>
      <c r="E6" s="1157">
        <v>0</v>
      </c>
      <c r="F6" s="1157">
        <v>12</v>
      </c>
      <c r="G6" s="1157">
        <v>0</v>
      </c>
      <c r="H6" s="1158">
        <v>19</v>
      </c>
      <c r="I6" s="1158">
        <v>4</v>
      </c>
      <c r="J6" s="1158">
        <v>10</v>
      </c>
      <c r="K6" s="1158">
        <f>+E6+H6</f>
        <v>19</v>
      </c>
      <c r="L6" s="1158">
        <f>+F6+I6</f>
        <v>16</v>
      </c>
      <c r="M6" s="1158">
        <f>+J6+G6</f>
        <v>10</v>
      </c>
      <c r="N6" s="2032">
        <v>3000</v>
      </c>
      <c r="O6" s="1159">
        <f>+N6*F6</f>
        <v>36000</v>
      </c>
      <c r="P6" s="1156"/>
    </row>
    <row r="7" spans="1:16" s="1160" customFormat="1" x14ac:dyDescent="0.7">
      <c r="A7" s="1155">
        <v>2</v>
      </c>
      <c r="B7" s="1156" t="s">
        <v>7834</v>
      </c>
      <c r="C7" s="1156" t="s">
        <v>7835</v>
      </c>
      <c r="D7" s="1156" t="s">
        <v>7833</v>
      </c>
      <c r="E7" s="1157">
        <v>0</v>
      </c>
      <c r="F7" s="1157">
        <v>12</v>
      </c>
      <c r="G7" s="1157">
        <v>0</v>
      </c>
      <c r="H7" s="1161"/>
      <c r="I7" s="1161"/>
      <c r="J7" s="1161"/>
      <c r="K7" s="1158">
        <f t="shared" ref="K7:M59" si="0">+E7</f>
        <v>0</v>
      </c>
      <c r="L7" s="1158">
        <f t="shared" si="0"/>
        <v>12</v>
      </c>
      <c r="M7" s="1158">
        <f t="shared" si="0"/>
        <v>0</v>
      </c>
      <c r="N7" s="2032">
        <v>1700</v>
      </c>
      <c r="O7" s="1159">
        <f t="shared" ref="O7:O59" si="1">+N7*F7</f>
        <v>20400</v>
      </c>
      <c r="P7" s="1156"/>
    </row>
    <row r="8" spans="1:16" s="1160" customFormat="1" x14ac:dyDescent="0.7">
      <c r="A8" s="1155">
        <v>3</v>
      </c>
      <c r="B8" s="1156" t="s">
        <v>7836</v>
      </c>
      <c r="C8" s="1156" t="s">
        <v>7837</v>
      </c>
      <c r="D8" s="1156" t="s">
        <v>7833</v>
      </c>
      <c r="E8" s="1157">
        <v>0</v>
      </c>
      <c r="F8" s="1157">
        <v>12</v>
      </c>
      <c r="G8" s="1157">
        <v>0</v>
      </c>
      <c r="H8" s="1161"/>
      <c r="I8" s="1161"/>
      <c r="J8" s="1161"/>
      <c r="K8" s="1158">
        <f t="shared" si="0"/>
        <v>0</v>
      </c>
      <c r="L8" s="1158">
        <f t="shared" si="0"/>
        <v>12</v>
      </c>
      <c r="M8" s="1158">
        <f t="shared" si="0"/>
        <v>0</v>
      </c>
      <c r="N8" s="2032">
        <v>1000</v>
      </c>
      <c r="O8" s="1159">
        <f t="shared" si="1"/>
        <v>12000</v>
      </c>
      <c r="P8" s="1156"/>
    </row>
    <row r="9" spans="1:16" s="1160" customFormat="1" x14ac:dyDescent="0.7">
      <c r="A9" s="1155">
        <v>4</v>
      </c>
      <c r="B9" s="1156" t="s">
        <v>7838</v>
      </c>
      <c r="C9" s="1156" t="s">
        <v>7115</v>
      </c>
      <c r="D9" s="1156" t="s">
        <v>7833</v>
      </c>
      <c r="E9" s="1157">
        <v>0</v>
      </c>
      <c r="F9" s="1157">
        <v>12</v>
      </c>
      <c r="G9" s="1157">
        <v>0</v>
      </c>
      <c r="H9" s="1161"/>
      <c r="I9" s="1161"/>
      <c r="J9" s="1161"/>
      <c r="K9" s="1158">
        <f t="shared" si="0"/>
        <v>0</v>
      </c>
      <c r="L9" s="1158">
        <f t="shared" si="0"/>
        <v>12</v>
      </c>
      <c r="M9" s="1158">
        <f t="shared" si="0"/>
        <v>0</v>
      </c>
      <c r="N9" s="2032">
        <v>1700</v>
      </c>
      <c r="O9" s="1159">
        <f t="shared" si="1"/>
        <v>20400</v>
      </c>
      <c r="P9" s="1156"/>
    </row>
    <row r="10" spans="1:16" s="1160" customFormat="1" x14ac:dyDescent="0.7">
      <c r="A10" s="1155">
        <v>5</v>
      </c>
      <c r="B10" s="1156" t="s">
        <v>7839</v>
      </c>
      <c r="C10" s="1156" t="s">
        <v>7115</v>
      </c>
      <c r="D10" s="1156" t="s">
        <v>7833</v>
      </c>
      <c r="E10" s="1157">
        <v>0</v>
      </c>
      <c r="F10" s="1157">
        <v>12</v>
      </c>
      <c r="G10" s="1157">
        <v>0</v>
      </c>
      <c r="H10" s="1161"/>
      <c r="I10" s="1161"/>
      <c r="J10" s="1161"/>
      <c r="K10" s="1158">
        <f t="shared" si="0"/>
        <v>0</v>
      </c>
      <c r="L10" s="1158">
        <f t="shared" si="0"/>
        <v>12</v>
      </c>
      <c r="M10" s="1158">
        <f t="shared" si="0"/>
        <v>0</v>
      </c>
      <c r="N10" s="2032">
        <v>1700</v>
      </c>
      <c r="O10" s="1159">
        <f t="shared" si="1"/>
        <v>20400</v>
      </c>
      <c r="P10" s="1156"/>
    </row>
    <row r="11" spans="1:16" s="1160" customFormat="1" x14ac:dyDescent="0.7">
      <c r="A11" s="1155">
        <v>6</v>
      </c>
      <c r="B11" s="1156" t="s">
        <v>7567</v>
      </c>
      <c r="C11" s="1156" t="s">
        <v>7122</v>
      </c>
      <c r="D11" s="1156" t="s">
        <v>7833</v>
      </c>
      <c r="E11" s="1157">
        <v>0</v>
      </c>
      <c r="F11" s="1157">
        <v>12</v>
      </c>
      <c r="G11" s="1157">
        <v>0</v>
      </c>
      <c r="H11" s="1161"/>
      <c r="I11" s="1161"/>
      <c r="J11" s="1161"/>
      <c r="K11" s="1158">
        <f t="shared" si="0"/>
        <v>0</v>
      </c>
      <c r="L11" s="1158">
        <f t="shared" si="0"/>
        <v>12</v>
      </c>
      <c r="M11" s="1158">
        <f t="shared" si="0"/>
        <v>0</v>
      </c>
      <c r="N11" s="2032">
        <v>1700</v>
      </c>
      <c r="O11" s="1159">
        <f t="shared" si="1"/>
        <v>20400</v>
      </c>
      <c r="P11" s="1156"/>
    </row>
    <row r="12" spans="1:16" s="1160" customFormat="1" x14ac:dyDescent="0.7">
      <c r="A12" s="1155">
        <v>7</v>
      </c>
      <c r="B12" s="1156" t="s">
        <v>7569</v>
      </c>
      <c r="C12" s="1156" t="s">
        <v>7840</v>
      </c>
      <c r="D12" s="1156" t="s">
        <v>7833</v>
      </c>
      <c r="E12" s="1157">
        <v>0</v>
      </c>
      <c r="F12" s="1157">
        <v>12</v>
      </c>
      <c r="G12" s="1157">
        <v>0</v>
      </c>
      <c r="H12" s="1161"/>
      <c r="I12" s="1161"/>
      <c r="J12" s="1161"/>
      <c r="K12" s="1158">
        <f t="shared" si="0"/>
        <v>0</v>
      </c>
      <c r="L12" s="1158">
        <f t="shared" si="0"/>
        <v>12</v>
      </c>
      <c r="M12" s="1158">
        <f t="shared" si="0"/>
        <v>0</v>
      </c>
      <c r="N12" s="2032">
        <v>1000</v>
      </c>
      <c r="O12" s="1159">
        <f t="shared" si="1"/>
        <v>12000</v>
      </c>
      <c r="P12" s="1156"/>
    </row>
    <row r="13" spans="1:16" s="1160" customFormat="1" x14ac:dyDescent="0.7">
      <c r="A13" s="1155">
        <v>8</v>
      </c>
      <c r="B13" s="1156" t="s">
        <v>7576</v>
      </c>
      <c r="C13" s="1156" t="s">
        <v>7118</v>
      </c>
      <c r="D13" s="1156" t="s">
        <v>7833</v>
      </c>
      <c r="E13" s="1157">
        <v>0</v>
      </c>
      <c r="F13" s="1157">
        <v>12</v>
      </c>
      <c r="G13" s="1157">
        <v>0</v>
      </c>
      <c r="H13" s="1161"/>
      <c r="I13" s="1161"/>
      <c r="J13" s="1161"/>
      <c r="K13" s="1158">
        <f t="shared" si="0"/>
        <v>0</v>
      </c>
      <c r="L13" s="1158">
        <f t="shared" si="0"/>
        <v>12</v>
      </c>
      <c r="M13" s="1158">
        <f t="shared" si="0"/>
        <v>0</v>
      </c>
      <c r="N13" s="2032">
        <v>1000</v>
      </c>
      <c r="O13" s="1159">
        <f t="shared" si="1"/>
        <v>12000</v>
      </c>
      <c r="P13" s="1156"/>
    </row>
    <row r="14" spans="1:16" s="1160" customFormat="1" x14ac:dyDescent="0.7">
      <c r="A14" s="1155">
        <v>9</v>
      </c>
      <c r="B14" s="1156" t="s">
        <v>7578</v>
      </c>
      <c r="C14" s="1156" t="s">
        <v>7579</v>
      </c>
      <c r="D14" s="1156" t="s">
        <v>7833</v>
      </c>
      <c r="E14" s="1157">
        <v>0</v>
      </c>
      <c r="F14" s="1157">
        <v>12</v>
      </c>
      <c r="G14" s="1157">
        <v>0</v>
      </c>
      <c r="H14" s="1161"/>
      <c r="I14" s="1161"/>
      <c r="J14" s="1161"/>
      <c r="K14" s="1158">
        <f t="shared" si="0"/>
        <v>0</v>
      </c>
      <c r="L14" s="1158">
        <f t="shared" si="0"/>
        <v>12</v>
      </c>
      <c r="M14" s="1158">
        <f t="shared" si="0"/>
        <v>0</v>
      </c>
      <c r="N14" s="2032">
        <v>1000</v>
      </c>
      <c r="O14" s="1159">
        <f t="shared" si="1"/>
        <v>12000</v>
      </c>
      <c r="P14" s="1156"/>
    </row>
    <row r="15" spans="1:16" s="1162" customFormat="1" x14ac:dyDescent="0.7">
      <c r="A15" s="1155">
        <v>10</v>
      </c>
      <c r="B15" s="1156" t="s">
        <v>7573</v>
      </c>
      <c r="C15" s="1156" t="s">
        <v>7120</v>
      </c>
      <c r="D15" s="1156" t="s">
        <v>7833</v>
      </c>
      <c r="E15" s="1157">
        <v>0</v>
      </c>
      <c r="F15" s="1157">
        <v>12</v>
      </c>
      <c r="G15" s="1157">
        <v>0</v>
      </c>
      <c r="H15" s="1161"/>
      <c r="I15" s="1161"/>
      <c r="J15" s="1161"/>
      <c r="K15" s="1158">
        <f t="shared" si="0"/>
        <v>0</v>
      </c>
      <c r="L15" s="1158">
        <f t="shared" si="0"/>
        <v>12</v>
      </c>
      <c r="M15" s="1158">
        <f t="shared" si="0"/>
        <v>0</v>
      </c>
      <c r="N15" s="2032">
        <v>1000</v>
      </c>
      <c r="O15" s="1159">
        <f t="shared" si="1"/>
        <v>12000</v>
      </c>
      <c r="P15" s="1156"/>
    </row>
    <row r="16" spans="1:16" s="1160" customFormat="1" x14ac:dyDescent="0.7">
      <c r="A16" s="1155">
        <v>11</v>
      </c>
      <c r="B16" s="1156" t="s">
        <v>7580</v>
      </c>
      <c r="C16" s="1156" t="s">
        <v>7840</v>
      </c>
      <c r="D16" s="1156" t="s">
        <v>7833</v>
      </c>
      <c r="E16" s="1157">
        <v>0</v>
      </c>
      <c r="F16" s="1157">
        <v>12</v>
      </c>
      <c r="G16" s="1157">
        <v>0</v>
      </c>
      <c r="H16" s="1161"/>
      <c r="I16" s="1161"/>
      <c r="J16" s="1161"/>
      <c r="K16" s="1158">
        <f t="shared" si="0"/>
        <v>0</v>
      </c>
      <c r="L16" s="1158">
        <f t="shared" si="0"/>
        <v>12</v>
      </c>
      <c r="M16" s="1158">
        <f t="shared" si="0"/>
        <v>0</v>
      </c>
      <c r="N16" s="2032">
        <v>1000</v>
      </c>
      <c r="O16" s="1159">
        <f t="shared" si="1"/>
        <v>12000</v>
      </c>
      <c r="P16" s="1156"/>
    </row>
    <row r="17" spans="1:16" s="1160" customFormat="1" x14ac:dyDescent="0.7">
      <c r="A17" s="1155">
        <v>12</v>
      </c>
      <c r="B17" s="1156" t="s">
        <v>7581</v>
      </c>
      <c r="C17" s="1156" t="s">
        <v>7119</v>
      </c>
      <c r="D17" s="1156" t="s">
        <v>7833</v>
      </c>
      <c r="E17" s="1157">
        <v>0</v>
      </c>
      <c r="F17" s="1157">
        <v>12</v>
      </c>
      <c r="G17" s="1157">
        <v>0</v>
      </c>
      <c r="H17" s="1161"/>
      <c r="I17" s="1161"/>
      <c r="J17" s="1161"/>
      <c r="K17" s="1158">
        <f t="shared" si="0"/>
        <v>0</v>
      </c>
      <c r="L17" s="1158">
        <f t="shared" si="0"/>
        <v>12</v>
      </c>
      <c r="M17" s="1158">
        <f t="shared" si="0"/>
        <v>0</v>
      </c>
      <c r="N17" s="2032">
        <v>1000</v>
      </c>
      <c r="O17" s="1159">
        <f t="shared" si="1"/>
        <v>12000</v>
      </c>
      <c r="P17" s="1156"/>
    </row>
    <row r="18" spans="1:16" s="1160" customFormat="1" x14ac:dyDescent="0.7">
      <c r="A18" s="1155">
        <v>13</v>
      </c>
      <c r="B18" s="1156" t="s">
        <v>7583</v>
      </c>
      <c r="C18" s="1156" t="s">
        <v>7584</v>
      </c>
      <c r="D18" s="1156" t="s">
        <v>7833</v>
      </c>
      <c r="E18" s="1157">
        <v>0</v>
      </c>
      <c r="F18" s="1157">
        <v>12</v>
      </c>
      <c r="G18" s="1157">
        <v>0</v>
      </c>
      <c r="H18" s="1161"/>
      <c r="I18" s="1161"/>
      <c r="J18" s="1161"/>
      <c r="K18" s="1158">
        <f t="shared" si="0"/>
        <v>0</v>
      </c>
      <c r="L18" s="1158">
        <f t="shared" si="0"/>
        <v>12</v>
      </c>
      <c r="M18" s="1158">
        <f t="shared" si="0"/>
        <v>0</v>
      </c>
      <c r="N18" s="2032">
        <v>1000</v>
      </c>
      <c r="O18" s="1159">
        <f t="shared" si="1"/>
        <v>12000</v>
      </c>
      <c r="P18" s="1156"/>
    </row>
    <row r="19" spans="1:16" s="1160" customFormat="1" x14ac:dyDescent="0.7">
      <c r="A19" s="1155">
        <v>14</v>
      </c>
      <c r="B19" s="1163" t="s">
        <v>7586</v>
      </c>
      <c r="C19" s="1163" t="s">
        <v>7633</v>
      </c>
      <c r="D19" s="1156" t="s">
        <v>7833</v>
      </c>
      <c r="E19" s="1157">
        <v>0</v>
      </c>
      <c r="F19" s="1157">
        <v>12</v>
      </c>
      <c r="G19" s="1157">
        <v>0</v>
      </c>
      <c r="H19" s="1161"/>
      <c r="I19" s="1161"/>
      <c r="J19" s="1161"/>
      <c r="K19" s="1158">
        <f t="shared" si="0"/>
        <v>0</v>
      </c>
      <c r="L19" s="1158">
        <f t="shared" si="0"/>
        <v>12</v>
      </c>
      <c r="M19" s="1158">
        <f t="shared" si="0"/>
        <v>0</v>
      </c>
      <c r="N19" s="2032">
        <v>1700</v>
      </c>
      <c r="O19" s="1159">
        <f t="shared" si="1"/>
        <v>20400</v>
      </c>
      <c r="P19" s="1156"/>
    </row>
    <row r="20" spans="1:16" s="1160" customFormat="1" x14ac:dyDescent="0.7">
      <c r="A20" s="1155">
        <v>15</v>
      </c>
      <c r="B20" s="1163" t="s">
        <v>7841</v>
      </c>
      <c r="C20" s="1163" t="s">
        <v>7633</v>
      </c>
      <c r="D20" s="1156" t="s">
        <v>7833</v>
      </c>
      <c r="E20" s="1157">
        <v>0</v>
      </c>
      <c r="F20" s="1157">
        <v>12</v>
      </c>
      <c r="G20" s="1157">
        <v>0</v>
      </c>
      <c r="H20" s="1161"/>
      <c r="I20" s="1161"/>
      <c r="J20" s="1161"/>
      <c r="K20" s="1158">
        <f t="shared" si="0"/>
        <v>0</v>
      </c>
      <c r="L20" s="1158">
        <f t="shared" si="0"/>
        <v>12</v>
      </c>
      <c r="M20" s="1158">
        <f t="shared" si="0"/>
        <v>0</v>
      </c>
      <c r="N20" s="2032">
        <v>1700</v>
      </c>
      <c r="O20" s="1159">
        <f t="shared" si="1"/>
        <v>20400</v>
      </c>
      <c r="P20" s="1156"/>
    </row>
    <row r="21" spans="1:16" s="1160" customFormat="1" x14ac:dyDescent="0.7">
      <c r="A21" s="1155">
        <v>16</v>
      </c>
      <c r="B21" s="1156" t="s">
        <v>7612</v>
      </c>
      <c r="C21" s="1156" t="s">
        <v>7584</v>
      </c>
      <c r="D21" s="1156" t="s">
        <v>7833</v>
      </c>
      <c r="E21" s="1157">
        <v>0</v>
      </c>
      <c r="F21" s="1157">
        <v>12</v>
      </c>
      <c r="G21" s="1157">
        <v>0</v>
      </c>
      <c r="H21" s="1161"/>
      <c r="I21" s="1161"/>
      <c r="J21" s="1161"/>
      <c r="K21" s="1158">
        <f t="shared" si="0"/>
        <v>0</v>
      </c>
      <c r="L21" s="1158">
        <f t="shared" si="0"/>
        <v>12</v>
      </c>
      <c r="M21" s="1158">
        <f t="shared" si="0"/>
        <v>0</v>
      </c>
      <c r="N21" s="2032">
        <v>1000</v>
      </c>
      <c r="O21" s="1159">
        <f t="shared" si="1"/>
        <v>12000</v>
      </c>
      <c r="P21" s="1156"/>
    </row>
    <row r="22" spans="1:16" s="1160" customFormat="1" x14ac:dyDescent="0.7">
      <c r="A22" s="1155">
        <v>17</v>
      </c>
      <c r="B22" s="1156" t="s">
        <v>7842</v>
      </c>
      <c r="C22" s="1164" t="s">
        <v>7614</v>
      </c>
      <c r="D22" s="1156" t="s">
        <v>7833</v>
      </c>
      <c r="E22" s="1157">
        <v>0</v>
      </c>
      <c r="F22" s="1157">
        <v>12</v>
      </c>
      <c r="G22" s="1157">
        <v>0</v>
      </c>
      <c r="H22" s="1161"/>
      <c r="I22" s="1161"/>
      <c r="J22" s="1161"/>
      <c r="K22" s="1158">
        <f t="shared" si="0"/>
        <v>0</v>
      </c>
      <c r="L22" s="1158">
        <f t="shared" si="0"/>
        <v>12</v>
      </c>
      <c r="M22" s="1158">
        <f t="shared" si="0"/>
        <v>0</v>
      </c>
      <c r="N22" s="2032">
        <v>1000</v>
      </c>
      <c r="O22" s="1159">
        <f t="shared" si="1"/>
        <v>12000</v>
      </c>
      <c r="P22" s="1156"/>
    </row>
    <row r="23" spans="1:16" s="1160" customFormat="1" x14ac:dyDescent="0.7">
      <c r="A23" s="1155">
        <v>18</v>
      </c>
      <c r="B23" s="1163" t="s">
        <v>7843</v>
      </c>
      <c r="C23" s="1163" t="s">
        <v>7116</v>
      </c>
      <c r="D23" s="1156" t="s">
        <v>7833</v>
      </c>
      <c r="E23" s="1157">
        <v>0</v>
      </c>
      <c r="F23" s="1157">
        <v>12</v>
      </c>
      <c r="G23" s="1157">
        <v>0</v>
      </c>
      <c r="H23" s="1161"/>
      <c r="I23" s="1161"/>
      <c r="J23" s="1161"/>
      <c r="K23" s="1158">
        <f t="shared" si="0"/>
        <v>0</v>
      </c>
      <c r="L23" s="1158">
        <f t="shared" si="0"/>
        <v>12</v>
      </c>
      <c r="M23" s="1158">
        <f t="shared" si="0"/>
        <v>0</v>
      </c>
      <c r="N23" s="2032">
        <v>1000</v>
      </c>
      <c r="O23" s="1159">
        <f t="shared" si="1"/>
        <v>12000</v>
      </c>
      <c r="P23" s="1156"/>
    </row>
    <row r="24" spans="1:16" s="1160" customFormat="1" x14ac:dyDescent="0.7">
      <c r="A24" s="1155">
        <v>19</v>
      </c>
      <c r="B24" s="1163" t="s">
        <v>7627</v>
      </c>
      <c r="C24" s="1163" t="s">
        <v>7570</v>
      </c>
      <c r="D24" s="1156" t="s">
        <v>7833</v>
      </c>
      <c r="E24" s="1157">
        <v>0</v>
      </c>
      <c r="F24" s="1157">
        <v>12</v>
      </c>
      <c r="G24" s="1157">
        <v>0</v>
      </c>
      <c r="H24" s="1161"/>
      <c r="I24" s="1161"/>
      <c r="J24" s="1161"/>
      <c r="K24" s="1158">
        <f t="shared" si="0"/>
        <v>0</v>
      </c>
      <c r="L24" s="1158">
        <f t="shared" si="0"/>
        <v>12</v>
      </c>
      <c r="M24" s="1158">
        <f t="shared" si="0"/>
        <v>0</v>
      </c>
      <c r="N24" s="2032">
        <v>1000</v>
      </c>
      <c r="O24" s="1159">
        <f t="shared" si="1"/>
        <v>12000</v>
      </c>
      <c r="P24" s="1156"/>
    </row>
    <row r="25" spans="1:16" s="1160" customFormat="1" x14ac:dyDescent="0.7">
      <c r="A25" s="1155">
        <v>20</v>
      </c>
      <c r="B25" s="1163" t="s">
        <v>7844</v>
      </c>
      <c r="C25" s="1163" t="s">
        <v>7122</v>
      </c>
      <c r="D25" s="1156" t="s">
        <v>7833</v>
      </c>
      <c r="E25" s="1157">
        <v>0</v>
      </c>
      <c r="F25" s="1157">
        <v>12</v>
      </c>
      <c r="G25" s="1157">
        <v>0</v>
      </c>
      <c r="H25" s="1161"/>
      <c r="I25" s="1161"/>
      <c r="J25" s="1161"/>
      <c r="K25" s="1158">
        <f t="shared" si="0"/>
        <v>0</v>
      </c>
      <c r="L25" s="1158">
        <f t="shared" si="0"/>
        <v>12</v>
      </c>
      <c r="M25" s="1158">
        <f t="shared" si="0"/>
        <v>0</v>
      </c>
      <c r="N25" s="2032">
        <v>1700</v>
      </c>
      <c r="O25" s="1159">
        <f t="shared" si="1"/>
        <v>20400</v>
      </c>
      <c r="P25" s="1156"/>
    </row>
    <row r="26" spans="1:16" s="1160" customFormat="1" x14ac:dyDescent="0.7">
      <c r="A26" s="1155">
        <v>21</v>
      </c>
      <c r="B26" s="1163" t="s">
        <v>7630</v>
      </c>
      <c r="C26" s="1156" t="s">
        <v>7631</v>
      </c>
      <c r="D26" s="1156" t="s">
        <v>7833</v>
      </c>
      <c r="E26" s="1157">
        <v>0</v>
      </c>
      <c r="F26" s="1157">
        <v>12</v>
      </c>
      <c r="G26" s="1157">
        <v>0</v>
      </c>
      <c r="H26" s="1161"/>
      <c r="I26" s="1161"/>
      <c r="J26" s="1161"/>
      <c r="K26" s="1158">
        <f t="shared" si="0"/>
        <v>0</v>
      </c>
      <c r="L26" s="1158">
        <f t="shared" si="0"/>
        <v>12</v>
      </c>
      <c r="M26" s="1158">
        <f t="shared" si="0"/>
        <v>0</v>
      </c>
      <c r="N26" s="2032">
        <v>1700</v>
      </c>
      <c r="O26" s="1159">
        <f t="shared" si="1"/>
        <v>20400</v>
      </c>
      <c r="P26" s="1156"/>
    </row>
    <row r="27" spans="1:16" s="1160" customFormat="1" x14ac:dyDescent="0.7">
      <c r="A27" s="1155">
        <v>22</v>
      </c>
      <c r="B27" s="1163" t="s">
        <v>7632</v>
      </c>
      <c r="C27" s="1156" t="s">
        <v>7633</v>
      </c>
      <c r="D27" s="1156" t="s">
        <v>7833</v>
      </c>
      <c r="E27" s="1157">
        <v>0</v>
      </c>
      <c r="F27" s="1157">
        <v>12</v>
      </c>
      <c r="G27" s="1157">
        <v>0</v>
      </c>
      <c r="H27" s="1161"/>
      <c r="I27" s="1161"/>
      <c r="J27" s="1161"/>
      <c r="K27" s="1158">
        <f t="shared" si="0"/>
        <v>0</v>
      </c>
      <c r="L27" s="1158">
        <f t="shared" si="0"/>
        <v>12</v>
      </c>
      <c r="M27" s="1158">
        <f t="shared" si="0"/>
        <v>0</v>
      </c>
      <c r="N27" s="2032">
        <v>1700</v>
      </c>
      <c r="O27" s="1159">
        <f t="shared" si="1"/>
        <v>20400</v>
      </c>
      <c r="P27" s="1156"/>
    </row>
    <row r="28" spans="1:16" s="1160" customFormat="1" x14ac:dyDescent="0.7">
      <c r="A28" s="1155">
        <v>23</v>
      </c>
      <c r="B28" s="1163" t="s">
        <v>7638</v>
      </c>
      <c r="C28" s="1163" t="s">
        <v>7639</v>
      </c>
      <c r="D28" s="1156" t="s">
        <v>7833</v>
      </c>
      <c r="E28" s="1157">
        <v>0</v>
      </c>
      <c r="F28" s="1157">
        <v>12</v>
      </c>
      <c r="G28" s="1157">
        <v>0</v>
      </c>
      <c r="H28" s="1161"/>
      <c r="I28" s="1161"/>
      <c r="J28" s="1161"/>
      <c r="K28" s="1158">
        <f t="shared" si="0"/>
        <v>0</v>
      </c>
      <c r="L28" s="1158">
        <f t="shared" si="0"/>
        <v>12</v>
      </c>
      <c r="M28" s="1158">
        <f t="shared" si="0"/>
        <v>0</v>
      </c>
      <c r="N28" s="2032">
        <v>1000</v>
      </c>
      <c r="O28" s="1159">
        <f t="shared" si="1"/>
        <v>12000</v>
      </c>
      <c r="P28" s="1156"/>
    </row>
    <row r="29" spans="1:16" s="1160" customFormat="1" x14ac:dyDescent="0.7">
      <c r="A29" s="1155">
        <v>24</v>
      </c>
      <c r="B29" s="1156" t="s">
        <v>7845</v>
      </c>
      <c r="C29" s="1156" t="s">
        <v>7846</v>
      </c>
      <c r="D29" s="1156" t="s">
        <v>7847</v>
      </c>
      <c r="E29" s="1157">
        <v>0</v>
      </c>
      <c r="F29" s="1157">
        <v>12</v>
      </c>
      <c r="G29" s="1157">
        <v>0</v>
      </c>
      <c r="H29" s="1161"/>
      <c r="I29" s="1161"/>
      <c r="J29" s="1161"/>
      <c r="K29" s="1158">
        <f t="shared" si="0"/>
        <v>0</v>
      </c>
      <c r="L29" s="1158">
        <f t="shared" si="0"/>
        <v>12</v>
      </c>
      <c r="M29" s="1158">
        <f t="shared" si="0"/>
        <v>0</v>
      </c>
      <c r="N29" s="2032">
        <v>1700</v>
      </c>
      <c r="O29" s="1159">
        <f t="shared" si="1"/>
        <v>20400</v>
      </c>
      <c r="P29" s="1156"/>
    </row>
    <row r="30" spans="1:16" s="1160" customFormat="1" x14ac:dyDescent="0.7">
      <c r="A30" s="1155">
        <v>25</v>
      </c>
      <c r="B30" s="1156" t="s">
        <v>7848</v>
      </c>
      <c r="C30" s="1156" t="s">
        <v>7846</v>
      </c>
      <c r="D30" s="1156" t="s">
        <v>7847</v>
      </c>
      <c r="E30" s="1157">
        <v>0</v>
      </c>
      <c r="F30" s="1157">
        <v>12</v>
      </c>
      <c r="G30" s="1157">
        <v>0</v>
      </c>
      <c r="H30" s="1161"/>
      <c r="I30" s="1161"/>
      <c r="J30" s="1161"/>
      <c r="K30" s="1158">
        <f t="shared" si="0"/>
        <v>0</v>
      </c>
      <c r="L30" s="1158">
        <f t="shared" si="0"/>
        <v>12</v>
      </c>
      <c r="M30" s="1158">
        <f t="shared" si="0"/>
        <v>0</v>
      </c>
      <c r="N30" s="2032">
        <v>1700</v>
      </c>
      <c r="O30" s="1159">
        <f t="shared" si="1"/>
        <v>20400</v>
      </c>
      <c r="P30" s="1156"/>
    </row>
    <row r="31" spans="1:16" s="1160" customFormat="1" x14ac:dyDescent="0.7">
      <c r="A31" s="1155">
        <v>26</v>
      </c>
      <c r="B31" s="1163" t="s">
        <v>7849</v>
      </c>
      <c r="C31" s="1163" t="s">
        <v>7619</v>
      </c>
      <c r="D31" s="1156" t="s">
        <v>7847</v>
      </c>
      <c r="E31" s="1157">
        <v>0</v>
      </c>
      <c r="F31" s="1157">
        <v>12</v>
      </c>
      <c r="G31" s="1157">
        <v>0</v>
      </c>
      <c r="H31" s="1161"/>
      <c r="I31" s="1161"/>
      <c r="J31" s="1161"/>
      <c r="K31" s="1158">
        <f t="shared" si="0"/>
        <v>0</v>
      </c>
      <c r="L31" s="1158">
        <f t="shared" si="0"/>
        <v>12</v>
      </c>
      <c r="M31" s="1158">
        <f t="shared" si="0"/>
        <v>0</v>
      </c>
      <c r="N31" s="2032">
        <v>1000</v>
      </c>
      <c r="O31" s="1159">
        <f t="shared" si="1"/>
        <v>12000</v>
      </c>
      <c r="P31" s="1156"/>
    </row>
    <row r="32" spans="1:16" s="1160" customFormat="1" x14ac:dyDescent="0.7">
      <c r="A32" s="1155">
        <v>27</v>
      </c>
      <c r="B32" s="1163" t="s">
        <v>7620</v>
      </c>
      <c r="C32" s="1163" t="s">
        <v>7619</v>
      </c>
      <c r="D32" s="1156" t="s">
        <v>7847</v>
      </c>
      <c r="E32" s="1157">
        <v>0</v>
      </c>
      <c r="F32" s="1157">
        <v>12</v>
      </c>
      <c r="G32" s="1157">
        <v>0</v>
      </c>
      <c r="H32" s="1161"/>
      <c r="I32" s="1161"/>
      <c r="J32" s="1161"/>
      <c r="K32" s="1158">
        <f t="shared" si="0"/>
        <v>0</v>
      </c>
      <c r="L32" s="1158">
        <f t="shared" si="0"/>
        <v>12</v>
      </c>
      <c r="M32" s="1158">
        <f t="shared" si="0"/>
        <v>0</v>
      </c>
      <c r="N32" s="2032">
        <v>1000</v>
      </c>
      <c r="O32" s="1159">
        <f t="shared" si="1"/>
        <v>12000</v>
      </c>
      <c r="P32" s="1156"/>
    </row>
    <row r="33" spans="1:16" s="1160" customFormat="1" x14ac:dyDescent="0.7">
      <c r="A33" s="1155">
        <v>28</v>
      </c>
      <c r="B33" s="1156" t="s">
        <v>7850</v>
      </c>
      <c r="C33" s="1163" t="s">
        <v>7619</v>
      </c>
      <c r="D33" s="1156" t="s">
        <v>7847</v>
      </c>
      <c r="E33" s="1157">
        <v>0</v>
      </c>
      <c r="F33" s="1157">
        <v>12</v>
      </c>
      <c r="G33" s="1157">
        <v>0</v>
      </c>
      <c r="H33" s="1161"/>
      <c r="I33" s="1161"/>
      <c r="J33" s="1161"/>
      <c r="K33" s="1158">
        <f t="shared" si="0"/>
        <v>0</v>
      </c>
      <c r="L33" s="1158">
        <f t="shared" si="0"/>
        <v>12</v>
      </c>
      <c r="M33" s="1158">
        <f t="shared" si="0"/>
        <v>0</v>
      </c>
      <c r="N33" s="2032">
        <v>1000</v>
      </c>
      <c r="O33" s="1159">
        <f t="shared" si="1"/>
        <v>12000</v>
      </c>
      <c r="P33" s="1156"/>
    </row>
    <row r="34" spans="1:16" s="1160" customFormat="1" x14ac:dyDescent="0.7">
      <c r="A34" s="1155">
        <v>29</v>
      </c>
      <c r="B34" s="1165" t="s">
        <v>7565</v>
      </c>
      <c r="C34" s="1156" t="s">
        <v>7117</v>
      </c>
      <c r="D34" s="1156" t="s">
        <v>7851</v>
      </c>
      <c r="E34" s="1157">
        <v>0</v>
      </c>
      <c r="F34" s="1157">
        <v>12</v>
      </c>
      <c r="G34" s="1157">
        <v>0</v>
      </c>
      <c r="H34" s="1161"/>
      <c r="I34" s="1161"/>
      <c r="J34" s="1161"/>
      <c r="K34" s="1158">
        <f t="shared" si="0"/>
        <v>0</v>
      </c>
      <c r="L34" s="1158">
        <f t="shared" si="0"/>
        <v>12</v>
      </c>
      <c r="M34" s="1158">
        <f t="shared" si="0"/>
        <v>0</v>
      </c>
      <c r="N34" s="2032">
        <v>1000</v>
      </c>
      <c r="O34" s="1159">
        <f t="shared" si="1"/>
        <v>12000</v>
      </c>
      <c r="P34" s="1156"/>
    </row>
    <row r="35" spans="1:16" s="1160" customFormat="1" x14ac:dyDescent="0.7">
      <c r="A35" s="1155">
        <v>30</v>
      </c>
      <c r="B35" s="1156" t="s">
        <v>7852</v>
      </c>
      <c r="C35" s="1156" t="s">
        <v>7124</v>
      </c>
      <c r="D35" s="1156" t="s">
        <v>7851</v>
      </c>
      <c r="E35" s="1157">
        <v>0</v>
      </c>
      <c r="F35" s="1157">
        <v>12</v>
      </c>
      <c r="G35" s="1157">
        <v>0</v>
      </c>
      <c r="H35" s="1161"/>
      <c r="I35" s="1161"/>
      <c r="J35" s="1161"/>
      <c r="K35" s="1158">
        <f t="shared" si="0"/>
        <v>0</v>
      </c>
      <c r="L35" s="1158">
        <f t="shared" si="0"/>
        <v>12</v>
      </c>
      <c r="M35" s="1158">
        <f t="shared" si="0"/>
        <v>0</v>
      </c>
      <c r="N35" s="2032">
        <v>1000</v>
      </c>
      <c r="O35" s="1159">
        <f t="shared" si="1"/>
        <v>12000</v>
      </c>
      <c r="P35" s="1156"/>
    </row>
    <row r="36" spans="1:16" s="1160" customFormat="1" x14ac:dyDescent="0.7">
      <c r="A36" s="1155">
        <v>31</v>
      </c>
      <c r="B36" s="1156" t="s">
        <v>7589</v>
      </c>
      <c r="C36" s="1164" t="s">
        <v>7117</v>
      </c>
      <c r="D36" s="1156" t="s">
        <v>7851</v>
      </c>
      <c r="E36" s="1157">
        <v>0</v>
      </c>
      <c r="F36" s="1157">
        <v>12</v>
      </c>
      <c r="G36" s="1157">
        <v>0</v>
      </c>
      <c r="H36" s="1161"/>
      <c r="I36" s="1161"/>
      <c r="J36" s="1161"/>
      <c r="K36" s="1158">
        <f t="shared" si="0"/>
        <v>0</v>
      </c>
      <c r="L36" s="1158">
        <f t="shared" si="0"/>
        <v>12</v>
      </c>
      <c r="M36" s="1158">
        <f t="shared" si="0"/>
        <v>0</v>
      </c>
      <c r="N36" s="2032">
        <v>1000</v>
      </c>
      <c r="O36" s="1159">
        <f t="shared" si="1"/>
        <v>12000</v>
      </c>
      <c r="P36" s="1156"/>
    </row>
    <row r="37" spans="1:16" s="1160" customFormat="1" x14ac:dyDescent="0.7">
      <c r="A37" s="1155">
        <v>32</v>
      </c>
      <c r="B37" s="1163" t="s">
        <v>7634</v>
      </c>
      <c r="C37" s="1156" t="s">
        <v>7117</v>
      </c>
      <c r="D37" s="1156" t="s">
        <v>7851</v>
      </c>
      <c r="E37" s="1157">
        <v>0</v>
      </c>
      <c r="F37" s="1157">
        <v>12</v>
      </c>
      <c r="G37" s="1157">
        <v>0</v>
      </c>
      <c r="H37" s="1161"/>
      <c r="I37" s="1161"/>
      <c r="J37" s="1161"/>
      <c r="K37" s="1158">
        <f t="shared" si="0"/>
        <v>0</v>
      </c>
      <c r="L37" s="1158">
        <f t="shared" si="0"/>
        <v>12</v>
      </c>
      <c r="M37" s="1158">
        <f t="shared" si="0"/>
        <v>0</v>
      </c>
      <c r="N37" s="2032">
        <v>1000</v>
      </c>
      <c r="O37" s="1159">
        <f t="shared" si="1"/>
        <v>12000</v>
      </c>
      <c r="P37" s="1156"/>
    </row>
    <row r="38" spans="1:16" s="1160" customFormat="1" x14ac:dyDescent="0.7">
      <c r="A38" s="1155">
        <v>33</v>
      </c>
      <c r="B38" s="1156" t="s">
        <v>7853</v>
      </c>
      <c r="C38" s="1156" t="s">
        <v>7124</v>
      </c>
      <c r="D38" s="1156" t="s">
        <v>7851</v>
      </c>
      <c r="E38" s="1157">
        <v>0</v>
      </c>
      <c r="F38" s="1157">
        <v>12</v>
      </c>
      <c r="G38" s="1157">
        <v>0</v>
      </c>
      <c r="H38" s="1161"/>
      <c r="I38" s="1161"/>
      <c r="J38" s="1161"/>
      <c r="K38" s="1158">
        <f t="shared" si="0"/>
        <v>0</v>
      </c>
      <c r="L38" s="1158">
        <f t="shared" si="0"/>
        <v>12</v>
      </c>
      <c r="M38" s="1158">
        <f t="shared" si="0"/>
        <v>0</v>
      </c>
      <c r="N38" s="2032">
        <v>1000</v>
      </c>
      <c r="O38" s="1159">
        <f t="shared" si="1"/>
        <v>12000</v>
      </c>
      <c r="P38" s="1156"/>
    </row>
    <row r="39" spans="1:16" s="1160" customFormat="1" x14ac:dyDescent="0.7">
      <c r="A39" s="1155">
        <v>34</v>
      </c>
      <c r="B39" s="1163" t="s">
        <v>7629</v>
      </c>
      <c r="C39" s="1156" t="s">
        <v>7124</v>
      </c>
      <c r="D39" s="1156" t="s">
        <v>7851</v>
      </c>
      <c r="E39" s="1157">
        <v>0</v>
      </c>
      <c r="F39" s="1157">
        <v>12</v>
      </c>
      <c r="G39" s="1157">
        <v>0</v>
      </c>
      <c r="H39" s="1161"/>
      <c r="I39" s="1161"/>
      <c r="J39" s="1161"/>
      <c r="K39" s="1158">
        <f t="shared" si="0"/>
        <v>0</v>
      </c>
      <c r="L39" s="1158">
        <f t="shared" si="0"/>
        <v>12</v>
      </c>
      <c r="M39" s="1158">
        <f t="shared" si="0"/>
        <v>0</v>
      </c>
      <c r="N39" s="2032">
        <v>1000</v>
      </c>
      <c r="O39" s="1159">
        <f t="shared" si="1"/>
        <v>12000</v>
      </c>
      <c r="P39" s="1156"/>
    </row>
    <row r="40" spans="1:16" s="1160" customFormat="1" x14ac:dyDescent="0.7">
      <c r="A40" s="1155">
        <v>35</v>
      </c>
      <c r="B40" s="1165" t="s">
        <v>7566</v>
      </c>
      <c r="C40" s="1156" t="s">
        <v>7117</v>
      </c>
      <c r="D40" s="1156" t="s">
        <v>7851</v>
      </c>
      <c r="E40" s="1157">
        <v>0</v>
      </c>
      <c r="F40" s="1157">
        <v>12</v>
      </c>
      <c r="G40" s="1157">
        <v>0</v>
      </c>
      <c r="H40" s="1161"/>
      <c r="I40" s="1161"/>
      <c r="J40" s="1161"/>
      <c r="K40" s="1158">
        <f t="shared" si="0"/>
        <v>0</v>
      </c>
      <c r="L40" s="1158">
        <f t="shared" si="0"/>
        <v>12</v>
      </c>
      <c r="M40" s="1158">
        <f t="shared" si="0"/>
        <v>0</v>
      </c>
      <c r="N40" s="2032">
        <v>1000</v>
      </c>
      <c r="O40" s="1159">
        <f t="shared" si="1"/>
        <v>12000</v>
      </c>
      <c r="P40" s="1156"/>
    </row>
    <row r="41" spans="1:16" s="1160" customFormat="1" x14ac:dyDescent="0.7">
      <c r="A41" s="1155">
        <v>36</v>
      </c>
      <c r="B41" s="1156" t="s">
        <v>7582</v>
      </c>
      <c r="C41" s="1156" t="s">
        <v>7117</v>
      </c>
      <c r="D41" s="1156" t="s">
        <v>7851</v>
      </c>
      <c r="E41" s="1157">
        <v>0</v>
      </c>
      <c r="F41" s="1157">
        <v>12</v>
      </c>
      <c r="G41" s="1157">
        <v>0</v>
      </c>
      <c r="H41" s="1161"/>
      <c r="I41" s="1161"/>
      <c r="J41" s="1161"/>
      <c r="K41" s="1158">
        <f t="shared" si="0"/>
        <v>0</v>
      </c>
      <c r="L41" s="1158">
        <f t="shared" si="0"/>
        <v>12</v>
      </c>
      <c r="M41" s="1158">
        <f t="shared" si="0"/>
        <v>0</v>
      </c>
      <c r="N41" s="2032">
        <v>1000</v>
      </c>
      <c r="O41" s="1159">
        <f t="shared" si="1"/>
        <v>12000</v>
      </c>
      <c r="P41" s="1156"/>
    </row>
    <row r="42" spans="1:16" s="1160" customFormat="1" x14ac:dyDescent="0.7">
      <c r="A42" s="1155">
        <v>37</v>
      </c>
      <c r="B42" s="1156" t="s">
        <v>7585</v>
      </c>
      <c r="C42" s="1156" t="s">
        <v>7117</v>
      </c>
      <c r="D42" s="1156" t="s">
        <v>7851</v>
      </c>
      <c r="E42" s="1157">
        <v>0</v>
      </c>
      <c r="F42" s="1157">
        <v>12</v>
      </c>
      <c r="G42" s="1157">
        <v>0</v>
      </c>
      <c r="H42" s="1161"/>
      <c r="I42" s="1161"/>
      <c r="J42" s="1161"/>
      <c r="K42" s="1158">
        <f t="shared" si="0"/>
        <v>0</v>
      </c>
      <c r="L42" s="1158">
        <f t="shared" si="0"/>
        <v>12</v>
      </c>
      <c r="M42" s="1158">
        <f t="shared" si="0"/>
        <v>0</v>
      </c>
      <c r="N42" s="2032">
        <v>1000</v>
      </c>
      <c r="O42" s="1159">
        <f t="shared" si="1"/>
        <v>12000</v>
      </c>
      <c r="P42" s="1156"/>
    </row>
    <row r="43" spans="1:16" s="1160" customFormat="1" x14ac:dyDescent="0.7">
      <c r="A43" s="1155">
        <v>38</v>
      </c>
      <c r="B43" s="1156" t="s">
        <v>7615</v>
      </c>
      <c r="C43" s="1164" t="s">
        <v>7117</v>
      </c>
      <c r="D43" s="1156" t="s">
        <v>7851</v>
      </c>
      <c r="E43" s="1157">
        <v>0</v>
      </c>
      <c r="F43" s="1157">
        <v>12</v>
      </c>
      <c r="G43" s="1157">
        <v>0</v>
      </c>
      <c r="H43" s="1161"/>
      <c r="I43" s="1161"/>
      <c r="J43" s="1161"/>
      <c r="K43" s="1158">
        <f t="shared" si="0"/>
        <v>0</v>
      </c>
      <c r="L43" s="1158">
        <f t="shared" si="0"/>
        <v>12</v>
      </c>
      <c r="M43" s="1158">
        <f t="shared" si="0"/>
        <v>0</v>
      </c>
      <c r="N43" s="2032">
        <v>1000</v>
      </c>
      <c r="O43" s="1159">
        <f t="shared" si="1"/>
        <v>12000</v>
      </c>
      <c r="P43" s="1156"/>
    </row>
    <row r="44" spans="1:16" s="1160" customFormat="1" x14ac:dyDescent="0.7">
      <c r="A44" s="1155">
        <v>39</v>
      </c>
      <c r="B44" s="1156" t="s">
        <v>7571</v>
      </c>
      <c r="C44" s="1156" t="s">
        <v>7119</v>
      </c>
      <c r="D44" s="1156" t="s">
        <v>7851</v>
      </c>
      <c r="E44" s="1157">
        <v>0</v>
      </c>
      <c r="F44" s="1157">
        <v>12</v>
      </c>
      <c r="G44" s="1157">
        <v>0</v>
      </c>
      <c r="H44" s="1161"/>
      <c r="I44" s="1161"/>
      <c r="J44" s="1161"/>
      <c r="K44" s="1158">
        <f t="shared" si="0"/>
        <v>0</v>
      </c>
      <c r="L44" s="1158">
        <f t="shared" si="0"/>
        <v>12</v>
      </c>
      <c r="M44" s="1158">
        <f t="shared" si="0"/>
        <v>0</v>
      </c>
      <c r="N44" s="2032">
        <v>1000</v>
      </c>
      <c r="O44" s="1159">
        <f t="shared" si="1"/>
        <v>12000</v>
      </c>
      <c r="P44" s="1156"/>
    </row>
    <row r="45" spans="1:16" s="1160" customFormat="1" x14ac:dyDescent="0.7">
      <c r="A45" s="1155">
        <v>40</v>
      </c>
      <c r="B45" s="1156" t="s">
        <v>7854</v>
      </c>
      <c r="C45" s="1156" t="s">
        <v>7123</v>
      </c>
      <c r="D45" s="1156" t="s">
        <v>7851</v>
      </c>
      <c r="E45" s="1157">
        <v>0</v>
      </c>
      <c r="F45" s="1157">
        <v>12</v>
      </c>
      <c r="G45" s="1157">
        <v>0</v>
      </c>
      <c r="H45" s="1161"/>
      <c r="I45" s="1161"/>
      <c r="J45" s="1161"/>
      <c r="K45" s="1158">
        <f t="shared" si="0"/>
        <v>0</v>
      </c>
      <c r="L45" s="1158">
        <f t="shared" si="0"/>
        <v>12</v>
      </c>
      <c r="M45" s="1158">
        <f t="shared" si="0"/>
        <v>0</v>
      </c>
      <c r="N45" s="2032">
        <v>1000</v>
      </c>
      <c r="O45" s="1159">
        <f t="shared" si="1"/>
        <v>12000</v>
      </c>
      <c r="P45" s="1156"/>
    </row>
    <row r="46" spans="1:16" s="1160" customFormat="1" x14ac:dyDescent="0.7">
      <c r="A46" s="1155">
        <v>41</v>
      </c>
      <c r="B46" s="1156" t="s">
        <v>7626</v>
      </c>
      <c r="C46" s="1156" t="s">
        <v>7119</v>
      </c>
      <c r="D46" s="1156" t="s">
        <v>7851</v>
      </c>
      <c r="E46" s="1157">
        <v>0</v>
      </c>
      <c r="F46" s="1157">
        <v>12</v>
      </c>
      <c r="G46" s="1157">
        <v>0</v>
      </c>
      <c r="H46" s="1161"/>
      <c r="I46" s="1161"/>
      <c r="J46" s="1161"/>
      <c r="K46" s="1158">
        <f t="shared" si="0"/>
        <v>0</v>
      </c>
      <c r="L46" s="1158">
        <f t="shared" si="0"/>
        <v>12</v>
      </c>
      <c r="M46" s="1158">
        <f t="shared" si="0"/>
        <v>0</v>
      </c>
      <c r="N46" s="2032">
        <v>1000</v>
      </c>
      <c r="O46" s="1159">
        <f t="shared" si="1"/>
        <v>12000</v>
      </c>
      <c r="P46" s="1156"/>
    </row>
    <row r="47" spans="1:16" s="1160" customFormat="1" x14ac:dyDescent="0.7">
      <c r="A47" s="1155">
        <v>42</v>
      </c>
      <c r="B47" s="1163" t="s">
        <v>7636</v>
      </c>
      <c r="C47" s="1156" t="s">
        <v>7123</v>
      </c>
      <c r="D47" s="1156" t="s">
        <v>7851</v>
      </c>
      <c r="E47" s="1157">
        <v>0</v>
      </c>
      <c r="F47" s="1157">
        <v>12</v>
      </c>
      <c r="G47" s="1157">
        <v>0</v>
      </c>
      <c r="H47" s="1161"/>
      <c r="I47" s="1161"/>
      <c r="J47" s="1161"/>
      <c r="K47" s="1158">
        <f t="shared" si="0"/>
        <v>0</v>
      </c>
      <c r="L47" s="1158">
        <f t="shared" si="0"/>
        <v>12</v>
      </c>
      <c r="M47" s="1158">
        <f t="shared" si="0"/>
        <v>0</v>
      </c>
      <c r="N47" s="2032">
        <v>1000</v>
      </c>
      <c r="O47" s="1159">
        <f t="shared" si="1"/>
        <v>12000</v>
      </c>
      <c r="P47" s="1156"/>
    </row>
    <row r="48" spans="1:16" s="1160" customFormat="1" x14ac:dyDescent="0.7">
      <c r="A48" s="1155">
        <v>43</v>
      </c>
      <c r="B48" s="1156" t="s">
        <v>7568</v>
      </c>
      <c r="C48" s="1156" t="s">
        <v>7117</v>
      </c>
      <c r="D48" s="1166" t="s">
        <v>7855</v>
      </c>
      <c r="E48" s="1157">
        <v>0</v>
      </c>
      <c r="F48" s="1157">
        <v>12</v>
      </c>
      <c r="G48" s="1157">
        <v>0</v>
      </c>
      <c r="H48" s="1161"/>
      <c r="I48" s="1161"/>
      <c r="J48" s="1161"/>
      <c r="K48" s="1158">
        <f t="shared" si="0"/>
        <v>0</v>
      </c>
      <c r="L48" s="1158">
        <f t="shared" si="0"/>
        <v>12</v>
      </c>
      <c r="M48" s="1158">
        <f t="shared" si="0"/>
        <v>0</v>
      </c>
      <c r="N48" s="2032">
        <v>1000</v>
      </c>
      <c r="O48" s="1159">
        <f t="shared" si="1"/>
        <v>12000</v>
      </c>
      <c r="P48" s="1156"/>
    </row>
    <row r="49" spans="1:16" s="1160" customFormat="1" x14ac:dyDescent="0.7">
      <c r="A49" s="1155">
        <v>44</v>
      </c>
      <c r="B49" s="1166" t="s">
        <v>7577</v>
      </c>
      <c r="C49" s="1166" t="s">
        <v>7119</v>
      </c>
      <c r="D49" s="1166" t="s">
        <v>7856</v>
      </c>
      <c r="E49" s="1157">
        <v>0</v>
      </c>
      <c r="F49" s="1157">
        <v>12</v>
      </c>
      <c r="G49" s="1157">
        <v>0</v>
      </c>
      <c r="H49" s="1161"/>
      <c r="I49" s="1161"/>
      <c r="J49" s="1161"/>
      <c r="K49" s="1158">
        <f t="shared" si="0"/>
        <v>0</v>
      </c>
      <c r="L49" s="1158">
        <f t="shared" si="0"/>
        <v>12</v>
      </c>
      <c r="M49" s="1158">
        <f t="shared" si="0"/>
        <v>0</v>
      </c>
      <c r="N49" s="2032">
        <v>1000</v>
      </c>
      <c r="O49" s="1159">
        <f t="shared" si="1"/>
        <v>12000</v>
      </c>
      <c r="P49" s="1156"/>
    </row>
    <row r="50" spans="1:16" s="1160" customFormat="1" x14ac:dyDescent="0.7">
      <c r="A50" s="1155">
        <v>45</v>
      </c>
      <c r="B50" s="1166" t="s">
        <v>7574</v>
      </c>
      <c r="C50" s="1166" t="s">
        <v>7117</v>
      </c>
      <c r="D50" s="1166" t="s">
        <v>7857</v>
      </c>
      <c r="E50" s="1157">
        <v>0</v>
      </c>
      <c r="F50" s="1157">
        <v>12</v>
      </c>
      <c r="G50" s="1157">
        <v>0</v>
      </c>
      <c r="H50" s="1161"/>
      <c r="I50" s="1161"/>
      <c r="J50" s="1161"/>
      <c r="K50" s="1158">
        <f t="shared" si="0"/>
        <v>0</v>
      </c>
      <c r="L50" s="1158">
        <f t="shared" si="0"/>
        <v>12</v>
      </c>
      <c r="M50" s="1158">
        <f t="shared" si="0"/>
        <v>0</v>
      </c>
      <c r="N50" s="2032">
        <v>1000</v>
      </c>
      <c r="O50" s="1159">
        <f t="shared" si="1"/>
        <v>12000</v>
      </c>
      <c r="P50" s="1156"/>
    </row>
    <row r="51" spans="1:16" s="1174" customFormat="1" x14ac:dyDescent="0.25">
      <c r="A51" s="1167">
        <v>46</v>
      </c>
      <c r="B51" s="1168" t="s">
        <v>7575</v>
      </c>
      <c r="C51" s="1168" t="s">
        <v>7858</v>
      </c>
      <c r="D51" s="1168" t="s">
        <v>7859</v>
      </c>
      <c r="E51" s="1169">
        <v>0</v>
      </c>
      <c r="F51" s="1169">
        <v>12</v>
      </c>
      <c r="G51" s="1169">
        <v>0</v>
      </c>
      <c r="H51" s="1170"/>
      <c r="I51" s="1170"/>
      <c r="J51" s="1170"/>
      <c r="K51" s="1171">
        <f t="shared" si="0"/>
        <v>0</v>
      </c>
      <c r="L51" s="1171">
        <f t="shared" si="0"/>
        <v>12</v>
      </c>
      <c r="M51" s="1171">
        <f t="shared" si="0"/>
        <v>0</v>
      </c>
      <c r="N51" s="2033">
        <v>1000</v>
      </c>
      <c r="O51" s="1173">
        <f t="shared" si="1"/>
        <v>12000</v>
      </c>
      <c r="P51" s="1172"/>
    </row>
    <row r="52" spans="1:16" s="1160" customFormat="1" x14ac:dyDescent="0.7">
      <c r="A52" s="1155">
        <v>47</v>
      </c>
      <c r="B52" s="1175" t="s">
        <v>7860</v>
      </c>
      <c r="C52" s="1175" t="s">
        <v>7119</v>
      </c>
      <c r="D52" s="1166" t="s">
        <v>7861</v>
      </c>
      <c r="E52" s="1157">
        <v>0</v>
      </c>
      <c r="F52" s="1157">
        <v>12</v>
      </c>
      <c r="G52" s="1157">
        <v>0</v>
      </c>
      <c r="H52" s="1161"/>
      <c r="I52" s="1161"/>
      <c r="J52" s="1161"/>
      <c r="K52" s="1158">
        <f t="shared" si="0"/>
        <v>0</v>
      </c>
      <c r="L52" s="1158">
        <f t="shared" si="0"/>
        <v>12</v>
      </c>
      <c r="M52" s="1158">
        <f t="shared" si="0"/>
        <v>0</v>
      </c>
      <c r="N52" s="2032">
        <v>1000</v>
      </c>
      <c r="O52" s="1159">
        <f t="shared" si="1"/>
        <v>12000</v>
      </c>
      <c r="P52" s="1156"/>
    </row>
    <row r="53" spans="1:16" s="1160" customFormat="1" x14ac:dyDescent="0.7">
      <c r="A53" s="1155">
        <v>48</v>
      </c>
      <c r="B53" s="1163" t="s">
        <v>7635</v>
      </c>
      <c r="C53" s="1166" t="s">
        <v>7121</v>
      </c>
      <c r="D53" s="1156" t="s">
        <v>7862</v>
      </c>
      <c r="E53" s="1157">
        <v>0</v>
      </c>
      <c r="F53" s="1157">
        <v>12</v>
      </c>
      <c r="G53" s="1157">
        <v>0</v>
      </c>
      <c r="H53" s="1161"/>
      <c r="I53" s="1161"/>
      <c r="J53" s="1161"/>
      <c r="K53" s="1158">
        <f t="shared" si="0"/>
        <v>0</v>
      </c>
      <c r="L53" s="1158">
        <f t="shared" si="0"/>
        <v>12</v>
      </c>
      <c r="M53" s="1158">
        <f t="shared" si="0"/>
        <v>0</v>
      </c>
      <c r="N53" s="2032">
        <v>1000</v>
      </c>
      <c r="O53" s="1159">
        <f t="shared" si="1"/>
        <v>12000</v>
      </c>
      <c r="P53" s="1156"/>
    </row>
    <row r="54" spans="1:16" s="1160" customFormat="1" x14ac:dyDescent="0.7">
      <c r="A54" s="1155">
        <v>49</v>
      </c>
      <c r="B54" s="1163" t="s">
        <v>7637</v>
      </c>
      <c r="C54" s="1166" t="s">
        <v>7607</v>
      </c>
      <c r="D54" s="1166" t="s">
        <v>7863</v>
      </c>
      <c r="E54" s="1157">
        <v>0</v>
      </c>
      <c r="F54" s="1157">
        <v>12</v>
      </c>
      <c r="G54" s="1157">
        <v>0</v>
      </c>
      <c r="H54" s="1161"/>
      <c r="I54" s="1161"/>
      <c r="J54" s="1161"/>
      <c r="K54" s="1158">
        <f t="shared" si="0"/>
        <v>0</v>
      </c>
      <c r="L54" s="1158">
        <f t="shared" si="0"/>
        <v>12</v>
      </c>
      <c r="M54" s="1158">
        <f t="shared" si="0"/>
        <v>0</v>
      </c>
      <c r="N54" s="2032">
        <v>2200</v>
      </c>
      <c r="O54" s="1159">
        <f t="shared" si="1"/>
        <v>26400</v>
      </c>
      <c r="P54" s="1156"/>
    </row>
    <row r="55" spans="1:16" s="1160" customFormat="1" x14ac:dyDescent="0.7">
      <c r="A55" s="1155">
        <v>50</v>
      </c>
      <c r="B55" s="1166" t="s">
        <v>7572</v>
      </c>
      <c r="C55" s="1166" t="s">
        <v>7119</v>
      </c>
      <c r="D55" s="1156" t="s">
        <v>7864</v>
      </c>
      <c r="E55" s="1157">
        <v>0</v>
      </c>
      <c r="F55" s="1157">
        <v>12</v>
      </c>
      <c r="G55" s="1157">
        <v>0</v>
      </c>
      <c r="H55" s="1161"/>
      <c r="I55" s="1161"/>
      <c r="J55" s="1161"/>
      <c r="K55" s="1158">
        <f t="shared" si="0"/>
        <v>0</v>
      </c>
      <c r="L55" s="1158">
        <f t="shared" si="0"/>
        <v>12</v>
      </c>
      <c r="M55" s="1158">
        <f t="shared" si="0"/>
        <v>0</v>
      </c>
      <c r="N55" s="2032">
        <v>1000</v>
      </c>
      <c r="O55" s="1159">
        <f t="shared" si="1"/>
        <v>12000</v>
      </c>
      <c r="P55" s="1156"/>
    </row>
    <row r="56" spans="1:16" s="1160" customFormat="1" x14ac:dyDescent="0.7">
      <c r="A56" s="1155">
        <v>51</v>
      </c>
      <c r="B56" s="1166" t="s">
        <v>7865</v>
      </c>
      <c r="C56" s="1166" t="s">
        <v>7641</v>
      </c>
      <c r="D56" s="1156" t="s">
        <v>7864</v>
      </c>
      <c r="E56" s="1157">
        <v>0</v>
      </c>
      <c r="F56" s="1157">
        <v>12</v>
      </c>
      <c r="G56" s="1157">
        <v>0</v>
      </c>
      <c r="H56" s="1161"/>
      <c r="I56" s="1161"/>
      <c r="J56" s="1161"/>
      <c r="K56" s="1158">
        <f t="shared" si="0"/>
        <v>0</v>
      </c>
      <c r="L56" s="1158">
        <f t="shared" si="0"/>
        <v>12</v>
      </c>
      <c r="M56" s="1158">
        <f t="shared" si="0"/>
        <v>0</v>
      </c>
      <c r="N56" s="2032">
        <v>1000</v>
      </c>
      <c r="O56" s="1159">
        <f t="shared" si="1"/>
        <v>12000</v>
      </c>
      <c r="P56" s="1156"/>
    </row>
    <row r="57" spans="1:16" s="1160" customFormat="1" x14ac:dyDescent="0.7">
      <c r="A57" s="1155">
        <v>52</v>
      </c>
      <c r="B57" s="1166" t="s">
        <v>7642</v>
      </c>
      <c r="C57" s="1166" t="s">
        <v>7643</v>
      </c>
      <c r="D57" s="1156" t="s">
        <v>7864</v>
      </c>
      <c r="E57" s="1157">
        <v>0</v>
      </c>
      <c r="F57" s="1157">
        <v>12</v>
      </c>
      <c r="G57" s="1157">
        <v>0</v>
      </c>
      <c r="H57" s="1161"/>
      <c r="I57" s="1161"/>
      <c r="J57" s="1161"/>
      <c r="K57" s="1158">
        <f t="shared" si="0"/>
        <v>0</v>
      </c>
      <c r="L57" s="1158">
        <f t="shared" si="0"/>
        <v>12</v>
      </c>
      <c r="M57" s="1158">
        <f t="shared" si="0"/>
        <v>0</v>
      </c>
      <c r="N57" s="2032">
        <v>1000</v>
      </c>
      <c r="O57" s="1159">
        <f t="shared" si="1"/>
        <v>12000</v>
      </c>
      <c r="P57" s="1156"/>
    </row>
    <row r="58" spans="1:16" s="1160" customFormat="1" x14ac:dyDescent="0.7">
      <c r="A58" s="1155">
        <v>53</v>
      </c>
      <c r="B58" s="1175" t="s">
        <v>7644</v>
      </c>
      <c r="C58" s="1166" t="s">
        <v>7643</v>
      </c>
      <c r="D58" s="1156" t="s">
        <v>7864</v>
      </c>
      <c r="E58" s="1157">
        <v>0</v>
      </c>
      <c r="F58" s="1157">
        <v>12</v>
      </c>
      <c r="G58" s="1157">
        <v>0</v>
      </c>
      <c r="H58" s="1161"/>
      <c r="I58" s="1161"/>
      <c r="J58" s="1161"/>
      <c r="K58" s="1158">
        <f t="shared" si="0"/>
        <v>0</v>
      </c>
      <c r="L58" s="1158">
        <f t="shared" si="0"/>
        <v>12</v>
      </c>
      <c r="M58" s="1158">
        <f t="shared" si="0"/>
        <v>0</v>
      </c>
      <c r="N58" s="2032">
        <v>1000</v>
      </c>
      <c r="O58" s="1159">
        <f t="shared" si="1"/>
        <v>12000</v>
      </c>
      <c r="P58" s="1156"/>
    </row>
    <row r="59" spans="1:16" s="1160" customFormat="1" ht="25.2" thickBot="1" x14ac:dyDescent="0.75">
      <c r="A59" s="1155">
        <v>54</v>
      </c>
      <c r="B59" s="1175" t="s">
        <v>7645</v>
      </c>
      <c r="C59" s="1166" t="s">
        <v>7641</v>
      </c>
      <c r="D59" s="1156" t="s">
        <v>7864</v>
      </c>
      <c r="E59" s="1157">
        <v>0</v>
      </c>
      <c r="F59" s="1157">
        <v>12</v>
      </c>
      <c r="G59" s="1157">
        <v>0</v>
      </c>
      <c r="H59" s="1176"/>
      <c r="I59" s="1176"/>
      <c r="J59" s="1176"/>
      <c r="K59" s="1177">
        <f t="shared" si="0"/>
        <v>0</v>
      </c>
      <c r="L59" s="1177">
        <f t="shared" si="0"/>
        <v>12</v>
      </c>
      <c r="M59" s="1177">
        <f t="shared" si="0"/>
        <v>0</v>
      </c>
      <c r="N59" s="2034">
        <v>1000</v>
      </c>
      <c r="O59" s="1178">
        <f t="shared" si="1"/>
        <v>12000</v>
      </c>
      <c r="P59" s="1156"/>
    </row>
    <row r="60" spans="1:16" ht="25.2" thickBot="1" x14ac:dyDescent="0.75">
      <c r="E60" s="1180"/>
      <c r="F60" s="1180"/>
      <c r="G60" s="1180"/>
      <c r="H60" s="2808" t="s">
        <v>7866</v>
      </c>
      <c r="I60" s="2809"/>
      <c r="J60" s="2809"/>
      <c r="K60" s="2809"/>
      <c r="L60" s="2809"/>
      <c r="M60" s="2810"/>
      <c r="N60" s="2035">
        <f>SUM(N6:N59)</f>
        <v>64900</v>
      </c>
      <c r="O60" s="1181">
        <f>SUM(O6:O59)</f>
        <v>778800</v>
      </c>
    </row>
    <row r="61" spans="1:16" x14ac:dyDescent="0.7">
      <c r="E61" s="1180"/>
      <c r="F61" s="1180"/>
      <c r="G61" s="1180"/>
      <c r="H61" s="1180"/>
      <c r="I61" s="1180"/>
      <c r="J61" s="1180"/>
      <c r="K61" s="1180"/>
      <c r="L61" s="1180"/>
      <c r="M61" s="1180"/>
    </row>
    <row r="62" spans="1:16" x14ac:dyDescent="0.7">
      <c r="E62" s="1180"/>
      <c r="F62" s="1180"/>
      <c r="G62" s="1180"/>
      <c r="H62" s="1180"/>
      <c r="I62" s="1180"/>
      <c r="J62" s="1180"/>
      <c r="K62" s="1180"/>
      <c r="L62" s="1180"/>
      <c r="M62" s="1180"/>
    </row>
    <row r="63" spans="1:16" x14ac:dyDescent="0.7">
      <c r="E63" s="1180"/>
      <c r="F63" s="1180"/>
      <c r="G63" s="1180"/>
      <c r="H63" s="1180"/>
      <c r="I63" s="1180"/>
      <c r="J63" s="1180"/>
      <c r="K63" s="1180"/>
      <c r="L63" s="1180"/>
      <c r="M63" s="1180"/>
    </row>
    <row r="64" spans="1:16" x14ac:dyDescent="0.7">
      <c r="E64" s="1180"/>
      <c r="F64" s="1180"/>
      <c r="G64" s="1180"/>
      <c r="H64" s="1180"/>
      <c r="I64" s="1180"/>
      <c r="J64" s="1180"/>
      <c r="K64" s="1180"/>
      <c r="L64" s="1180"/>
      <c r="M64" s="1180"/>
    </row>
    <row r="65" spans="5:14" s="1149" customFormat="1" x14ac:dyDescent="0.7">
      <c r="E65" s="1180"/>
      <c r="F65" s="1180"/>
      <c r="G65" s="1180"/>
      <c r="H65" s="1180"/>
      <c r="I65" s="1180"/>
      <c r="J65" s="1180"/>
      <c r="K65" s="1180"/>
      <c r="L65" s="1180"/>
      <c r="M65" s="1180"/>
      <c r="N65" s="2036"/>
    </row>
    <row r="66" spans="5:14" s="1149" customFormat="1" x14ac:dyDescent="0.7">
      <c r="E66" s="1180"/>
      <c r="F66" s="1180"/>
      <c r="G66" s="1180"/>
      <c r="H66" s="1180"/>
      <c r="I66" s="1180"/>
      <c r="J66" s="1180"/>
      <c r="K66" s="1180"/>
      <c r="L66" s="1180"/>
      <c r="M66" s="1180"/>
      <c r="N66" s="2036"/>
    </row>
    <row r="67" spans="5:14" s="1149" customFormat="1" x14ac:dyDescent="0.7">
      <c r="E67" s="1180"/>
      <c r="F67" s="1180"/>
      <c r="G67" s="1180"/>
      <c r="H67" s="1180"/>
      <c r="I67" s="1180"/>
      <c r="J67" s="1180"/>
      <c r="K67" s="1180"/>
      <c r="L67" s="1180"/>
      <c r="M67" s="1180"/>
      <c r="N67" s="2036"/>
    </row>
    <row r="68" spans="5:14" s="1149" customFormat="1" x14ac:dyDescent="0.7">
      <c r="E68" s="1180"/>
      <c r="F68" s="1180"/>
      <c r="G68" s="1180"/>
      <c r="H68" s="1180"/>
      <c r="I68" s="1180"/>
      <c r="J68" s="1180"/>
      <c r="K68" s="1180"/>
      <c r="L68" s="1180"/>
      <c r="M68" s="1180"/>
      <c r="N68" s="2036"/>
    </row>
    <row r="69" spans="5:14" s="1149" customFormat="1" x14ac:dyDescent="0.7">
      <c r="E69" s="1180"/>
      <c r="F69" s="1180"/>
      <c r="G69" s="1180"/>
      <c r="H69" s="1180"/>
      <c r="I69" s="1180"/>
      <c r="J69" s="1180"/>
      <c r="K69" s="1180"/>
      <c r="L69" s="1180"/>
      <c r="M69" s="1180"/>
      <c r="N69" s="2036"/>
    </row>
    <row r="70" spans="5:14" s="1149" customFormat="1" x14ac:dyDescent="0.7">
      <c r="E70" s="1180"/>
      <c r="F70" s="1180"/>
      <c r="G70" s="1180"/>
      <c r="H70" s="1180"/>
      <c r="I70" s="1180"/>
      <c r="J70" s="1180"/>
      <c r="K70" s="1180"/>
      <c r="L70" s="1180"/>
      <c r="M70" s="1180"/>
      <c r="N70" s="2036"/>
    </row>
    <row r="71" spans="5:14" s="1149" customFormat="1" x14ac:dyDescent="0.7">
      <c r="E71" s="1180"/>
      <c r="F71" s="1180"/>
      <c r="G71" s="1180"/>
      <c r="H71" s="1180"/>
      <c r="I71" s="1180"/>
      <c r="J71" s="1180"/>
      <c r="K71" s="1180"/>
      <c r="L71" s="1180"/>
      <c r="M71" s="1180"/>
      <c r="N71" s="2036"/>
    </row>
    <row r="72" spans="5:14" s="1149" customFormat="1" x14ac:dyDescent="0.7">
      <c r="E72" s="1180"/>
      <c r="F72" s="1180"/>
      <c r="G72" s="1180"/>
      <c r="H72" s="1180"/>
      <c r="I72" s="1180"/>
      <c r="J72" s="1180"/>
      <c r="K72" s="1180"/>
      <c r="L72" s="1180"/>
      <c r="M72" s="1180"/>
      <c r="N72" s="2036"/>
    </row>
    <row r="73" spans="5:14" s="1149" customFormat="1" x14ac:dyDescent="0.7">
      <c r="E73" s="1180"/>
      <c r="F73" s="1180"/>
      <c r="G73" s="1180"/>
      <c r="H73" s="1180"/>
      <c r="I73" s="1180"/>
      <c r="J73" s="1180"/>
      <c r="K73" s="1180"/>
      <c r="L73" s="1180"/>
      <c r="M73" s="1180"/>
      <c r="N73" s="2036"/>
    </row>
    <row r="74" spans="5:14" s="1149" customFormat="1" x14ac:dyDescent="0.7">
      <c r="E74" s="1180"/>
      <c r="F74" s="1180"/>
      <c r="G74" s="1180"/>
      <c r="H74" s="1180"/>
      <c r="I74" s="1180"/>
      <c r="J74" s="1180"/>
      <c r="K74" s="1180"/>
      <c r="L74" s="1180"/>
      <c r="M74" s="1180"/>
      <c r="N74" s="2036"/>
    </row>
    <row r="75" spans="5:14" s="1149" customFormat="1" x14ac:dyDescent="0.7">
      <c r="E75" s="1180"/>
      <c r="F75" s="1180"/>
      <c r="G75" s="1180"/>
      <c r="H75" s="1180"/>
      <c r="I75" s="1180"/>
      <c r="J75" s="1180"/>
      <c r="K75" s="1180"/>
      <c r="L75" s="1180"/>
      <c r="M75" s="1180"/>
      <c r="N75" s="2036"/>
    </row>
    <row r="76" spans="5:14" s="1149" customFormat="1" x14ac:dyDescent="0.7">
      <c r="E76" s="1180"/>
      <c r="F76" s="1180"/>
      <c r="G76" s="1180"/>
      <c r="H76" s="1180"/>
      <c r="I76" s="1180"/>
      <c r="J76" s="1180"/>
      <c r="K76" s="1180"/>
      <c r="L76" s="1180"/>
      <c r="M76" s="1180"/>
      <c r="N76" s="2036"/>
    </row>
    <row r="77" spans="5:14" s="1149" customFormat="1" x14ac:dyDescent="0.7">
      <c r="E77" s="1180"/>
      <c r="F77" s="1180"/>
      <c r="G77" s="1180"/>
      <c r="H77" s="1180"/>
      <c r="I77" s="1180"/>
      <c r="J77" s="1180"/>
      <c r="K77" s="1180"/>
      <c r="L77" s="1180"/>
      <c r="M77" s="1180"/>
      <c r="N77" s="2036"/>
    </row>
    <row r="78" spans="5:14" s="1149" customFormat="1" x14ac:dyDescent="0.7">
      <c r="E78" s="1180"/>
      <c r="F78" s="1180"/>
      <c r="G78" s="1180"/>
      <c r="H78" s="1180"/>
      <c r="I78" s="1180"/>
      <c r="J78" s="1180"/>
      <c r="K78" s="1180"/>
      <c r="L78" s="1180"/>
      <c r="M78" s="1180"/>
      <c r="N78" s="2036"/>
    </row>
    <row r="79" spans="5:14" s="1149" customFormat="1" x14ac:dyDescent="0.7">
      <c r="E79" s="1180"/>
      <c r="F79" s="1180"/>
      <c r="G79" s="1180"/>
      <c r="H79" s="1180"/>
      <c r="I79" s="1180"/>
      <c r="J79" s="1180"/>
      <c r="K79" s="1180"/>
      <c r="L79" s="1180"/>
      <c r="M79" s="1180"/>
      <c r="N79" s="2036"/>
    </row>
    <row r="80" spans="5:14" s="1149" customFormat="1" x14ac:dyDescent="0.7">
      <c r="E80" s="1180"/>
      <c r="F80" s="1180"/>
      <c r="G80" s="1180"/>
      <c r="H80" s="1180"/>
      <c r="I80" s="1180"/>
      <c r="J80" s="1180"/>
      <c r="K80" s="1180"/>
      <c r="L80" s="1180"/>
      <c r="M80" s="1180"/>
      <c r="N80" s="2036"/>
    </row>
    <row r="81" spans="5:14" s="1149" customFormat="1" x14ac:dyDescent="0.7">
      <c r="E81" s="1180"/>
      <c r="F81" s="1180"/>
      <c r="G81" s="1180"/>
      <c r="H81" s="1180"/>
      <c r="I81" s="1180"/>
      <c r="J81" s="1180"/>
      <c r="K81" s="1180"/>
      <c r="L81" s="1180"/>
      <c r="M81" s="1180"/>
      <c r="N81" s="2036"/>
    </row>
    <row r="82" spans="5:14" s="1149" customFormat="1" x14ac:dyDescent="0.7">
      <c r="E82" s="1180"/>
      <c r="F82" s="1180"/>
      <c r="G82" s="1180"/>
      <c r="H82" s="1180"/>
      <c r="I82" s="1180"/>
      <c r="J82" s="1180"/>
      <c r="K82" s="1180"/>
      <c r="L82" s="1180"/>
      <c r="M82" s="1180"/>
      <c r="N82" s="2036"/>
    </row>
    <row r="83" spans="5:14" s="1149" customFormat="1" x14ac:dyDescent="0.7">
      <c r="E83" s="1180"/>
      <c r="F83" s="1180"/>
      <c r="G83" s="1180"/>
      <c r="H83" s="1180"/>
      <c r="I83" s="1180"/>
      <c r="J83" s="1180"/>
      <c r="K83" s="1180"/>
      <c r="L83" s="1180"/>
      <c r="M83" s="1180"/>
      <c r="N83" s="2036"/>
    </row>
    <row r="84" spans="5:14" s="1149" customFormat="1" x14ac:dyDescent="0.7">
      <c r="E84" s="1180"/>
      <c r="F84" s="1180"/>
      <c r="G84" s="1180"/>
      <c r="H84" s="1180"/>
      <c r="I84" s="1180"/>
      <c r="J84" s="1180"/>
      <c r="K84" s="1180"/>
      <c r="L84" s="1180"/>
      <c r="M84" s="1180"/>
      <c r="N84" s="2036"/>
    </row>
    <row r="85" spans="5:14" s="1149" customFormat="1" x14ac:dyDescent="0.7">
      <c r="E85" s="1180"/>
      <c r="F85" s="1180"/>
      <c r="G85" s="1180"/>
      <c r="H85" s="1180"/>
      <c r="I85" s="1180"/>
      <c r="J85" s="1180"/>
      <c r="K85" s="1180"/>
      <c r="L85" s="1180"/>
      <c r="M85" s="1180"/>
      <c r="N85" s="2036"/>
    </row>
    <row r="86" spans="5:14" s="1149" customFormat="1" x14ac:dyDescent="0.7">
      <c r="E86" s="1180"/>
      <c r="F86" s="1180"/>
      <c r="G86" s="1180"/>
      <c r="H86" s="1180"/>
      <c r="I86" s="1180"/>
      <c r="J86" s="1180"/>
      <c r="K86" s="1180"/>
      <c r="L86" s="1180"/>
      <c r="M86" s="1180"/>
      <c r="N86" s="2036"/>
    </row>
    <row r="87" spans="5:14" s="1149" customFormat="1" x14ac:dyDescent="0.7">
      <c r="E87" s="1180"/>
      <c r="F87" s="1180"/>
      <c r="G87" s="1180"/>
      <c r="H87" s="1180"/>
      <c r="I87" s="1180"/>
      <c r="J87" s="1180"/>
      <c r="K87" s="1180"/>
      <c r="L87" s="1180"/>
      <c r="M87" s="1180"/>
      <c r="N87" s="2036"/>
    </row>
    <row r="88" spans="5:14" s="1149" customFormat="1" x14ac:dyDescent="0.7">
      <c r="E88" s="1180"/>
      <c r="F88" s="1180"/>
      <c r="G88" s="1180"/>
      <c r="H88" s="1180"/>
      <c r="I88" s="1180"/>
      <c r="J88" s="1180"/>
      <c r="K88" s="1180"/>
      <c r="L88" s="1180"/>
      <c r="M88" s="1180"/>
      <c r="N88" s="2036"/>
    </row>
    <row r="89" spans="5:14" s="1149" customFormat="1" x14ac:dyDescent="0.7">
      <c r="E89" s="1180"/>
      <c r="F89" s="1180"/>
      <c r="G89" s="1180"/>
      <c r="H89" s="1180"/>
      <c r="I89" s="1180"/>
      <c r="J89" s="1180"/>
      <c r="K89" s="1180"/>
      <c r="L89" s="1180"/>
      <c r="M89" s="1180"/>
      <c r="N89" s="2036"/>
    </row>
    <row r="90" spans="5:14" s="1149" customFormat="1" x14ac:dyDescent="0.7">
      <c r="E90" s="1180"/>
      <c r="F90" s="1180"/>
      <c r="G90" s="1180"/>
      <c r="H90" s="1180"/>
      <c r="I90" s="1180"/>
      <c r="J90" s="1180"/>
      <c r="K90" s="1180"/>
      <c r="L90" s="1180"/>
      <c r="M90" s="1180"/>
      <c r="N90" s="2036"/>
    </row>
    <row r="91" spans="5:14" s="1149" customFormat="1" x14ac:dyDescent="0.7">
      <c r="E91" s="1180"/>
      <c r="F91" s="1180"/>
      <c r="G91" s="1180"/>
      <c r="H91" s="1180"/>
      <c r="I91" s="1180"/>
      <c r="J91" s="1180"/>
      <c r="K91" s="1180"/>
      <c r="L91" s="1180"/>
      <c r="M91" s="1180"/>
      <c r="N91" s="2036"/>
    </row>
    <row r="92" spans="5:14" s="1149" customFormat="1" x14ac:dyDescent="0.7">
      <c r="E92" s="1180"/>
      <c r="F92" s="1180"/>
      <c r="G92" s="1180"/>
      <c r="H92" s="1180"/>
      <c r="I92" s="1180"/>
      <c r="J92" s="1180"/>
      <c r="K92" s="1180"/>
      <c r="L92" s="1180"/>
      <c r="M92" s="1180"/>
      <c r="N92" s="2036"/>
    </row>
    <row r="93" spans="5:14" s="1149" customFormat="1" x14ac:dyDescent="0.7">
      <c r="E93" s="1180"/>
      <c r="F93" s="1180"/>
      <c r="G93" s="1180"/>
      <c r="H93" s="1180"/>
      <c r="I93" s="1180"/>
      <c r="J93" s="1180"/>
      <c r="K93" s="1180"/>
      <c r="L93" s="1180"/>
      <c r="M93" s="1180"/>
      <c r="N93" s="2036"/>
    </row>
    <row r="94" spans="5:14" s="1149" customFormat="1" x14ac:dyDescent="0.7">
      <c r="E94" s="1180"/>
      <c r="F94" s="1180"/>
      <c r="G94" s="1180"/>
      <c r="H94" s="1180"/>
      <c r="I94" s="1180"/>
      <c r="J94" s="1180"/>
      <c r="K94" s="1180"/>
      <c r="L94" s="1180"/>
      <c r="M94" s="1180"/>
      <c r="N94" s="2036"/>
    </row>
    <row r="95" spans="5:14" s="1149" customFormat="1" x14ac:dyDescent="0.7">
      <c r="E95" s="1180"/>
      <c r="F95" s="1180"/>
      <c r="G95" s="1180"/>
      <c r="H95" s="1180"/>
      <c r="I95" s="1180"/>
      <c r="J95" s="1180"/>
      <c r="K95" s="1180"/>
      <c r="L95" s="1180"/>
      <c r="M95" s="1180"/>
      <c r="N95" s="2036"/>
    </row>
    <row r="96" spans="5:14" s="1149" customFormat="1" x14ac:dyDescent="0.7">
      <c r="E96" s="1180"/>
      <c r="F96" s="1180"/>
      <c r="G96" s="1180"/>
      <c r="H96" s="1180"/>
      <c r="I96" s="1180"/>
      <c r="J96" s="1180"/>
      <c r="K96" s="1180"/>
      <c r="L96" s="1180"/>
      <c r="M96" s="1180"/>
      <c r="N96" s="2036"/>
    </row>
    <row r="97" spans="5:14" s="1149" customFormat="1" x14ac:dyDescent="0.7">
      <c r="E97" s="1180"/>
      <c r="F97" s="1180"/>
      <c r="G97" s="1180"/>
      <c r="H97" s="1180"/>
      <c r="I97" s="1180"/>
      <c r="J97" s="1180"/>
      <c r="K97" s="1180"/>
      <c r="L97" s="1180"/>
      <c r="M97" s="1180"/>
      <c r="N97" s="2036"/>
    </row>
    <row r="98" spans="5:14" s="1149" customFormat="1" x14ac:dyDescent="0.7">
      <c r="E98" s="1180"/>
      <c r="F98" s="1180"/>
      <c r="G98" s="1180"/>
      <c r="H98" s="1180"/>
      <c r="I98" s="1180"/>
      <c r="J98" s="1180"/>
      <c r="K98" s="1180"/>
      <c r="L98" s="1180"/>
      <c r="M98" s="1180"/>
      <c r="N98" s="2036"/>
    </row>
    <row r="99" spans="5:14" s="1149" customFormat="1" x14ac:dyDescent="0.7">
      <c r="E99" s="1180"/>
      <c r="F99" s="1180"/>
      <c r="G99" s="1180"/>
      <c r="H99" s="1180"/>
      <c r="I99" s="1180"/>
      <c r="J99" s="1180"/>
      <c r="K99" s="1180"/>
      <c r="L99" s="1180"/>
      <c r="M99" s="1180"/>
      <c r="N99" s="2036"/>
    </row>
    <row r="100" spans="5:14" s="1149" customFormat="1" x14ac:dyDescent="0.7">
      <c r="E100" s="1180"/>
      <c r="F100" s="1180"/>
      <c r="G100" s="1180"/>
      <c r="H100" s="1180"/>
      <c r="I100" s="1180"/>
      <c r="J100" s="1180"/>
      <c r="K100" s="1180"/>
      <c r="L100" s="1180"/>
      <c r="M100" s="1180"/>
      <c r="N100" s="2036"/>
    </row>
    <row r="101" spans="5:14" s="1149" customFormat="1" x14ac:dyDescent="0.7">
      <c r="E101" s="1180"/>
      <c r="F101" s="1180"/>
      <c r="G101" s="1180"/>
      <c r="H101" s="1180"/>
      <c r="I101" s="1180"/>
      <c r="J101" s="1180"/>
      <c r="K101" s="1180"/>
      <c r="L101" s="1180"/>
      <c r="M101" s="1180"/>
      <c r="N101" s="2036"/>
    </row>
    <row r="102" spans="5:14" s="1149" customFormat="1" x14ac:dyDescent="0.7">
      <c r="E102" s="1180"/>
      <c r="F102" s="1180"/>
      <c r="G102" s="1180"/>
      <c r="H102" s="1180"/>
      <c r="I102" s="1180"/>
      <c r="J102" s="1180"/>
      <c r="K102" s="1180"/>
      <c r="L102" s="1180"/>
      <c r="M102" s="1180"/>
      <c r="N102" s="2036"/>
    </row>
    <row r="103" spans="5:14" s="1149" customFormat="1" x14ac:dyDescent="0.7">
      <c r="E103" s="1180"/>
      <c r="F103" s="1180"/>
      <c r="G103" s="1180"/>
      <c r="H103" s="1180"/>
      <c r="I103" s="1180"/>
      <c r="J103" s="1180"/>
      <c r="K103" s="1180"/>
      <c r="L103" s="1180"/>
      <c r="M103" s="1180"/>
      <c r="N103" s="2036"/>
    </row>
    <row r="104" spans="5:14" s="1149" customFormat="1" x14ac:dyDescent="0.7">
      <c r="E104" s="1180"/>
      <c r="F104" s="1180"/>
      <c r="G104" s="1180"/>
      <c r="H104" s="1180"/>
      <c r="I104" s="1180"/>
      <c r="J104" s="1180"/>
      <c r="K104" s="1180"/>
      <c r="L104" s="1180"/>
      <c r="M104" s="1180"/>
      <c r="N104" s="2036"/>
    </row>
    <row r="105" spans="5:14" s="1149" customFormat="1" x14ac:dyDescent="0.7">
      <c r="E105" s="1180"/>
      <c r="F105" s="1180"/>
      <c r="G105" s="1180"/>
      <c r="H105" s="1180"/>
      <c r="I105" s="1180"/>
      <c r="J105" s="1180"/>
      <c r="K105" s="1180"/>
      <c r="L105" s="1180"/>
      <c r="M105" s="1180"/>
      <c r="N105" s="2036"/>
    </row>
    <row r="106" spans="5:14" s="1149" customFormat="1" x14ac:dyDescent="0.7">
      <c r="E106" s="1180"/>
      <c r="F106" s="1180"/>
      <c r="G106" s="1180"/>
      <c r="H106" s="1180"/>
      <c r="I106" s="1180"/>
      <c r="J106" s="1180"/>
      <c r="K106" s="1180"/>
      <c r="L106" s="1180"/>
      <c r="M106" s="1180"/>
      <c r="N106" s="2036"/>
    </row>
    <row r="107" spans="5:14" s="1149" customFormat="1" x14ac:dyDescent="0.7">
      <c r="E107" s="1180"/>
      <c r="F107" s="1180"/>
      <c r="G107" s="1180"/>
      <c r="H107" s="1180"/>
      <c r="I107" s="1180"/>
      <c r="J107" s="1180"/>
      <c r="K107" s="1180"/>
      <c r="L107" s="1180"/>
      <c r="M107" s="1180"/>
      <c r="N107" s="2036"/>
    </row>
    <row r="108" spans="5:14" s="1149" customFormat="1" x14ac:dyDescent="0.7">
      <c r="E108" s="1180"/>
      <c r="F108" s="1180"/>
      <c r="G108" s="1180"/>
      <c r="H108" s="1180"/>
      <c r="I108" s="1180"/>
      <c r="J108" s="1180"/>
      <c r="K108" s="1180"/>
      <c r="L108" s="1180"/>
      <c r="M108" s="1180"/>
      <c r="N108" s="2036"/>
    </row>
    <row r="109" spans="5:14" s="1149" customFormat="1" x14ac:dyDescent="0.7">
      <c r="E109" s="1180"/>
      <c r="F109" s="1180"/>
      <c r="G109" s="1180"/>
      <c r="H109" s="1180"/>
      <c r="I109" s="1180"/>
      <c r="J109" s="1180"/>
      <c r="K109" s="1180"/>
      <c r="L109" s="1180"/>
      <c r="M109" s="1180"/>
      <c r="N109" s="2036"/>
    </row>
    <row r="110" spans="5:14" s="1149" customFormat="1" x14ac:dyDescent="0.7">
      <c r="E110" s="1180"/>
      <c r="F110" s="1180"/>
      <c r="G110" s="1180"/>
      <c r="H110" s="1180"/>
      <c r="I110" s="1180"/>
      <c r="J110" s="1180"/>
      <c r="K110" s="1180"/>
      <c r="L110" s="1180"/>
      <c r="M110" s="1180"/>
      <c r="N110" s="2036"/>
    </row>
    <row r="111" spans="5:14" s="1149" customFormat="1" x14ac:dyDescent="0.7">
      <c r="E111" s="1180"/>
      <c r="F111" s="1180"/>
      <c r="G111" s="1180"/>
      <c r="H111" s="1180"/>
      <c r="I111" s="1180"/>
      <c r="J111" s="1180"/>
      <c r="K111" s="1180"/>
      <c r="L111" s="1180"/>
      <c r="M111" s="1180"/>
      <c r="N111" s="2036"/>
    </row>
    <row r="112" spans="5:14" s="1149" customFormat="1" x14ac:dyDescent="0.7">
      <c r="E112" s="1180"/>
      <c r="F112" s="1180"/>
      <c r="G112" s="1180"/>
      <c r="H112" s="1180"/>
      <c r="I112" s="1180"/>
      <c r="J112" s="1180"/>
      <c r="K112" s="1180"/>
      <c r="L112" s="1180"/>
      <c r="M112" s="1180"/>
      <c r="N112" s="2036"/>
    </row>
    <row r="113" spans="5:14" s="1149" customFormat="1" x14ac:dyDescent="0.7">
      <c r="E113" s="1180"/>
      <c r="F113" s="1180"/>
      <c r="G113" s="1180"/>
      <c r="H113" s="1180"/>
      <c r="I113" s="1180"/>
      <c r="J113" s="1180"/>
      <c r="K113" s="1180"/>
      <c r="L113" s="1180"/>
      <c r="M113" s="1180"/>
      <c r="N113" s="2036"/>
    </row>
    <row r="114" spans="5:14" s="1149" customFormat="1" x14ac:dyDescent="0.7">
      <c r="E114" s="1180"/>
      <c r="F114" s="1180"/>
      <c r="G114" s="1180"/>
      <c r="H114" s="1180"/>
      <c r="I114" s="1180"/>
      <c r="J114" s="1180"/>
      <c r="K114" s="1180"/>
      <c r="L114" s="1180"/>
      <c r="M114" s="1180"/>
      <c r="N114" s="2036"/>
    </row>
    <row r="115" spans="5:14" s="1149" customFormat="1" x14ac:dyDescent="0.7">
      <c r="E115" s="1180"/>
      <c r="F115" s="1180"/>
      <c r="G115" s="1180"/>
      <c r="H115" s="1180"/>
      <c r="I115" s="1180"/>
      <c r="J115" s="1180"/>
      <c r="K115" s="1180"/>
      <c r="L115" s="1180"/>
      <c r="M115" s="1180"/>
      <c r="N115" s="2036"/>
    </row>
    <row r="116" spans="5:14" s="1149" customFormat="1" x14ac:dyDescent="0.7">
      <c r="E116" s="1180"/>
      <c r="F116" s="1180"/>
      <c r="G116" s="1180"/>
      <c r="H116" s="1180"/>
      <c r="I116" s="1180"/>
      <c r="J116" s="1180"/>
      <c r="K116" s="1180"/>
      <c r="L116" s="1180"/>
      <c r="M116" s="1180"/>
      <c r="N116" s="2036"/>
    </row>
    <row r="117" spans="5:14" s="1149" customFormat="1" x14ac:dyDescent="0.7">
      <c r="E117" s="1180"/>
      <c r="F117" s="1180"/>
      <c r="G117" s="1180"/>
      <c r="H117" s="1180"/>
      <c r="I117" s="1180"/>
      <c r="J117" s="1180"/>
      <c r="K117" s="1180"/>
      <c r="L117" s="1180"/>
      <c r="M117" s="1180"/>
      <c r="N117" s="2036"/>
    </row>
    <row r="118" spans="5:14" s="1149" customFormat="1" x14ac:dyDescent="0.7">
      <c r="E118" s="1180"/>
      <c r="F118" s="1180"/>
      <c r="G118" s="1180"/>
      <c r="H118" s="1180"/>
      <c r="I118" s="1180"/>
      <c r="J118" s="1180"/>
      <c r="K118" s="1180"/>
      <c r="L118" s="1180"/>
      <c r="M118" s="1180"/>
      <c r="N118" s="2036"/>
    </row>
    <row r="119" spans="5:14" s="1149" customFormat="1" x14ac:dyDescent="0.7">
      <c r="E119" s="1180"/>
      <c r="F119" s="1180"/>
      <c r="G119" s="1180"/>
      <c r="H119" s="1180"/>
      <c r="I119" s="1180"/>
      <c r="J119" s="1180"/>
      <c r="K119" s="1180"/>
      <c r="L119" s="1180"/>
      <c r="M119" s="1180"/>
      <c r="N119" s="2036"/>
    </row>
    <row r="120" spans="5:14" s="1149" customFormat="1" x14ac:dyDescent="0.7">
      <c r="E120" s="1180"/>
      <c r="F120" s="1180"/>
      <c r="G120" s="1180"/>
      <c r="H120" s="1180"/>
      <c r="I120" s="1180"/>
      <c r="J120" s="1180"/>
      <c r="K120" s="1180"/>
      <c r="L120" s="1180"/>
      <c r="M120" s="1180"/>
      <c r="N120" s="2036"/>
    </row>
    <row r="121" spans="5:14" s="1149" customFormat="1" x14ac:dyDescent="0.7">
      <c r="E121" s="1180"/>
      <c r="F121" s="1180"/>
      <c r="G121" s="1180"/>
      <c r="H121" s="1180"/>
      <c r="I121" s="1180"/>
      <c r="J121" s="1180"/>
      <c r="K121" s="1180"/>
      <c r="L121" s="1180"/>
      <c r="M121" s="1180"/>
      <c r="N121" s="2036"/>
    </row>
    <row r="122" spans="5:14" s="1149" customFormat="1" x14ac:dyDescent="0.7">
      <c r="E122" s="1180"/>
      <c r="F122" s="1180"/>
      <c r="G122" s="1180"/>
      <c r="H122" s="1180"/>
      <c r="I122" s="1180"/>
      <c r="J122" s="1180"/>
      <c r="K122" s="1180"/>
      <c r="L122" s="1180"/>
      <c r="M122" s="1180"/>
      <c r="N122" s="2036"/>
    </row>
    <row r="123" spans="5:14" s="1149" customFormat="1" x14ac:dyDescent="0.7">
      <c r="E123" s="1180"/>
      <c r="F123" s="1180"/>
      <c r="G123" s="1180"/>
      <c r="H123" s="1180"/>
      <c r="I123" s="1180"/>
      <c r="J123" s="1180"/>
      <c r="K123" s="1180"/>
      <c r="L123" s="1180"/>
      <c r="M123" s="1180"/>
      <c r="N123" s="2036"/>
    </row>
    <row r="124" spans="5:14" s="1149" customFormat="1" x14ac:dyDescent="0.7">
      <c r="E124" s="1180"/>
      <c r="F124" s="1180"/>
      <c r="G124" s="1180"/>
      <c r="H124" s="1180"/>
      <c r="I124" s="1180"/>
      <c r="J124" s="1180"/>
      <c r="K124" s="1180"/>
      <c r="L124" s="1180"/>
      <c r="M124" s="1180"/>
      <c r="N124" s="2036"/>
    </row>
    <row r="125" spans="5:14" s="1149" customFormat="1" x14ac:dyDescent="0.7">
      <c r="E125" s="1180"/>
      <c r="F125" s="1180"/>
      <c r="G125" s="1180"/>
      <c r="H125" s="1180"/>
      <c r="I125" s="1180"/>
      <c r="J125" s="1180"/>
      <c r="K125" s="1180"/>
      <c r="L125" s="1180"/>
      <c r="M125" s="1180"/>
      <c r="N125" s="2036"/>
    </row>
    <row r="126" spans="5:14" s="1149" customFormat="1" x14ac:dyDescent="0.7">
      <c r="E126" s="1180"/>
      <c r="F126" s="1180"/>
      <c r="G126" s="1180"/>
      <c r="H126" s="1180"/>
      <c r="I126" s="1180"/>
      <c r="J126" s="1180"/>
      <c r="K126" s="1180"/>
      <c r="L126" s="1180"/>
      <c r="M126" s="1180"/>
      <c r="N126" s="2036"/>
    </row>
    <row r="127" spans="5:14" s="1149" customFormat="1" x14ac:dyDescent="0.7">
      <c r="E127" s="1180"/>
      <c r="F127" s="1180"/>
      <c r="G127" s="1180"/>
      <c r="H127" s="1180"/>
      <c r="I127" s="1180"/>
      <c r="J127" s="1180"/>
      <c r="K127" s="1180"/>
      <c r="L127" s="1180"/>
      <c r="M127" s="1180"/>
      <c r="N127" s="2036"/>
    </row>
    <row r="128" spans="5:14" s="1149" customFormat="1" x14ac:dyDescent="0.7">
      <c r="E128" s="1180"/>
      <c r="F128" s="1180"/>
      <c r="G128" s="1180"/>
      <c r="H128" s="1180"/>
      <c r="I128" s="1180"/>
      <c r="J128" s="1180"/>
      <c r="K128" s="1180"/>
      <c r="L128" s="1180"/>
      <c r="M128" s="1180"/>
      <c r="N128" s="2036"/>
    </row>
    <row r="129" spans="5:14" s="1149" customFormat="1" x14ac:dyDescent="0.7">
      <c r="E129" s="1180"/>
      <c r="F129" s="1180"/>
      <c r="G129" s="1180"/>
      <c r="H129" s="1180"/>
      <c r="I129" s="1180"/>
      <c r="J129" s="1180"/>
      <c r="K129" s="1180"/>
      <c r="L129" s="1180"/>
      <c r="M129" s="1180"/>
      <c r="N129" s="2036"/>
    </row>
    <row r="130" spans="5:14" s="1149" customFormat="1" x14ac:dyDescent="0.7">
      <c r="E130" s="1180"/>
      <c r="F130" s="1180"/>
      <c r="G130" s="1180"/>
      <c r="H130" s="1180"/>
      <c r="I130" s="1180"/>
      <c r="J130" s="1180"/>
      <c r="K130" s="1180"/>
      <c r="L130" s="1180"/>
      <c r="M130" s="1180"/>
      <c r="N130" s="2036"/>
    </row>
    <row r="131" spans="5:14" s="1149" customFormat="1" x14ac:dyDescent="0.7">
      <c r="E131" s="1180"/>
      <c r="F131" s="1180"/>
      <c r="G131" s="1180"/>
      <c r="H131" s="1180"/>
      <c r="I131" s="1180"/>
      <c r="J131" s="1180"/>
      <c r="K131" s="1180"/>
      <c r="L131" s="1180"/>
      <c r="M131" s="1180"/>
      <c r="N131" s="2036"/>
    </row>
    <row r="132" spans="5:14" s="1149" customFormat="1" x14ac:dyDescent="0.7">
      <c r="E132" s="1180"/>
      <c r="F132" s="1180"/>
      <c r="G132" s="1180"/>
      <c r="H132" s="1180"/>
      <c r="I132" s="1180"/>
      <c r="J132" s="1180"/>
      <c r="K132" s="1180"/>
      <c r="L132" s="1180"/>
      <c r="M132" s="1180"/>
      <c r="N132" s="2036"/>
    </row>
    <row r="133" spans="5:14" s="1149" customFormat="1" x14ac:dyDescent="0.7">
      <c r="E133" s="1180"/>
      <c r="F133" s="1180"/>
      <c r="G133" s="1180"/>
      <c r="H133" s="1180"/>
      <c r="I133" s="1180"/>
      <c r="J133" s="1180"/>
      <c r="K133" s="1180"/>
      <c r="L133" s="1180"/>
      <c r="M133" s="1180"/>
      <c r="N133" s="2036"/>
    </row>
    <row r="134" spans="5:14" s="1149" customFormat="1" x14ac:dyDescent="0.7">
      <c r="E134" s="1180"/>
      <c r="F134" s="1180"/>
      <c r="G134" s="1180"/>
      <c r="H134" s="1180"/>
      <c r="I134" s="1180"/>
      <c r="J134" s="1180"/>
      <c r="K134" s="1180"/>
      <c r="L134" s="1180"/>
      <c r="M134" s="1180"/>
      <c r="N134" s="2036"/>
    </row>
    <row r="135" spans="5:14" s="1149" customFormat="1" x14ac:dyDescent="0.7">
      <c r="E135" s="1180"/>
      <c r="F135" s="1180"/>
      <c r="G135" s="1180"/>
      <c r="H135" s="1180"/>
      <c r="I135" s="1180"/>
      <c r="J135" s="1180"/>
      <c r="K135" s="1180"/>
      <c r="L135" s="1180"/>
      <c r="M135" s="1180"/>
      <c r="N135" s="2036"/>
    </row>
    <row r="136" spans="5:14" s="1149" customFormat="1" x14ac:dyDescent="0.7">
      <c r="E136" s="1180"/>
      <c r="F136" s="1180"/>
      <c r="G136" s="1180"/>
      <c r="H136" s="1180"/>
      <c r="I136" s="1180"/>
      <c r="J136" s="1180"/>
      <c r="K136" s="1180"/>
      <c r="L136" s="1180"/>
      <c r="M136" s="1180"/>
      <c r="N136" s="2036"/>
    </row>
    <row r="137" spans="5:14" s="1149" customFormat="1" x14ac:dyDescent="0.7">
      <c r="E137" s="1180"/>
      <c r="F137" s="1180"/>
      <c r="G137" s="1180"/>
      <c r="H137" s="1180"/>
      <c r="I137" s="1180"/>
      <c r="J137" s="1180"/>
      <c r="K137" s="1180"/>
      <c r="L137" s="1180"/>
      <c r="M137" s="1180"/>
      <c r="N137" s="2036"/>
    </row>
    <row r="138" spans="5:14" s="1149" customFormat="1" x14ac:dyDescent="0.7">
      <c r="E138" s="1180"/>
      <c r="F138" s="1180"/>
      <c r="G138" s="1180"/>
      <c r="H138" s="1180"/>
      <c r="I138" s="1180"/>
      <c r="J138" s="1180"/>
      <c r="K138" s="1180"/>
      <c r="L138" s="1180"/>
      <c r="M138" s="1180"/>
      <c r="N138" s="2036"/>
    </row>
    <row r="139" spans="5:14" s="1149" customFormat="1" x14ac:dyDescent="0.7">
      <c r="E139" s="1180"/>
      <c r="F139" s="1180"/>
      <c r="G139" s="1180"/>
      <c r="H139" s="1180"/>
      <c r="I139" s="1180"/>
      <c r="J139" s="1180"/>
      <c r="K139" s="1180"/>
      <c r="L139" s="1180"/>
      <c r="M139" s="1180"/>
      <c r="N139" s="2036"/>
    </row>
    <row r="140" spans="5:14" s="1149" customFormat="1" x14ac:dyDescent="0.7">
      <c r="E140" s="1180"/>
      <c r="F140" s="1180"/>
      <c r="G140" s="1180"/>
      <c r="H140" s="1180"/>
      <c r="I140" s="1180"/>
      <c r="J140" s="1180"/>
      <c r="K140" s="1180"/>
      <c r="L140" s="1180"/>
      <c r="M140" s="1180"/>
      <c r="N140" s="2036"/>
    </row>
    <row r="141" spans="5:14" s="1149" customFormat="1" x14ac:dyDescent="0.7">
      <c r="E141" s="1180"/>
      <c r="F141" s="1180"/>
      <c r="G141" s="1180"/>
      <c r="H141" s="1180"/>
      <c r="I141" s="1180"/>
      <c r="J141" s="1180"/>
      <c r="K141" s="1180"/>
      <c r="L141" s="1180"/>
      <c r="M141" s="1180"/>
      <c r="N141" s="2036"/>
    </row>
    <row r="142" spans="5:14" s="1149" customFormat="1" x14ac:dyDescent="0.7">
      <c r="E142" s="1180"/>
      <c r="F142" s="1180"/>
      <c r="G142" s="1180"/>
      <c r="H142" s="1180"/>
      <c r="I142" s="1180"/>
      <c r="J142" s="1180"/>
      <c r="K142" s="1180"/>
      <c r="L142" s="1180"/>
      <c r="M142" s="1180"/>
      <c r="N142" s="2036"/>
    </row>
    <row r="143" spans="5:14" s="1149" customFormat="1" x14ac:dyDescent="0.7">
      <c r="E143" s="1180"/>
      <c r="F143" s="1180"/>
      <c r="G143" s="1180"/>
      <c r="H143" s="1180"/>
      <c r="I143" s="1180"/>
      <c r="J143" s="1180"/>
      <c r="K143" s="1180"/>
      <c r="L143" s="1180"/>
      <c r="M143" s="1180"/>
      <c r="N143" s="2036"/>
    </row>
    <row r="144" spans="5:14" s="1149" customFormat="1" x14ac:dyDescent="0.7">
      <c r="E144" s="1180"/>
      <c r="F144" s="1180"/>
      <c r="G144" s="1180"/>
      <c r="H144" s="1180"/>
      <c r="I144" s="1180"/>
      <c r="J144" s="1180"/>
      <c r="K144" s="1180"/>
      <c r="L144" s="1180"/>
      <c r="M144" s="1180"/>
      <c r="N144" s="2036"/>
    </row>
    <row r="145" spans="5:14" s="1149" customFormat="1" x14ac:dyDescent="0.7">
      <c r="E145" s="1180"/>
      <c r="F145" s="1180"/>
      <c r="G145" s="1180"/>
      <c r="H145" s="1180"/>
      <c r="I145" s="1180"/>
      <c r="J145" s="1180"/>
      <c r="K145" s="1180"/>
      <c r="L145" s="1180"/>
      <c r="M145" s="1180"/>
      <c r="N145" s="2036"/>
    </row>
    <row r="146" spans="5:14" s="1149" customFormat="1" x14ac:dyDescent="0.7">
      <c r="E146" s="1180"/>
      <c r="F146" s="1180"/>
      <c r="G146" s="1180"/>
      <c r="H146" s="1180"/>
      <c r="I146" s="1180"/>
      <c r="J146" s="1180"/>
      <c r="K146" s="1180"/>
      <c r="L146" s="1180"/>
      <c r="M146" s="1180"/>
      <c r="N146" s="2036"/>
    </row>
    <row r="147" spans="5:14" s="1149" customFormat="1" x14ac:dyDescent="0.7">
      <c r="E147" s="1180"/>
      <c r="F147" s="1180"/>
      <c r="G147" s="1180"/>
      <c r="H147" s="1180"/>
      <c r="I147" s="1180"/>
      <c r="J147" s="1180"/>
      <c r="K147" s="1180"/>
      <c r="L147" s="1180"/>
      <c r="M147" s="1180"/>
      <c r="N147" s="2036"/>
    </row>
    <row r="148" spans="5:14" s="1149" customFormat="1" x14ac:dyDescent="0.7">
      <c r="E148" s="1180"/>
      <c r="F148" s="1180"/>
      <c r="G148" s="1180"/>
      <c r="H148" s="1180"/>
      <c r="I148" s="1180"/>
      <c r="J148" s="1180"/>
      <c r="K148" s="1180"/>
      <c r="L148" s="1180"/>
      <c r="M148" s="1180"/>
      <c r="N148" s="2036"/>
    </row>
    <row r="149" spans="5:14" s="1149" customFormat="1" x14ac:dyDescent="0.7">
      <c r="E149" s="1180"/>
      <c r="F149" s="1180"/>
      <c r="G149" s="1180"/>
      <c r="H149" s="1180"/>
      <c r="I149" s="1180"/>
      <c r="J149" s="1180"/>
      <c r="K149" s="1180"/>
      <c r="L149" s="1180"/>
      <c r="M149" s="1180"/>
      <c r="N149" s="2036"/>
    </row>
    <row r="150" spans="5:14" s="1149" customFormat="1" x14ac:dyDescent="0.7">
      <c r="E150" s="1180"/>
      <c r="F150" s="1180"/>
      <c r="G150" s="1180"/>
      <c r="H150" s="1180"/>
      <c r="I150" s="1180"/>
      <c r="J150" s="1180"/>
      <c r="K150" s="1180"/>
      <c r="L150" s="1180"/>
      <c r="M150" s="1180"/>
      <c r="N150" s="2036"/>
    </row>
    <row r="151" spans="5:14" s="1149" customFormat="1" x14ac:dyDescent="0.7">
      <c r="E151" s="1180"/>
      <c r="F151" s="1180"/>
      <c r="G151" s="1180"/>
      <c r="H151" s="1180"/>
      <c r="I151" s="1180"/>
      <c r="J151" s="1180"/>
      <c r="K151" s="1180"/>
      <c r="L151" s="1180"/>
      <c r="M151" s="1180"/>
      <c r="N151" s="2036"/>
    </row>
    <row r="152" spans="5:14" s="1149" customFormat="1" x14ac:dyDescent="0.7">
      <c r="E152" s="1180"/>
      <c r="F152" s="1180"/>
      <c r="G152" s="1180"/>
      <c r="H152" s="1180"/>
      <c r="I152" s="1180"/>
      <c r="J152" s="1180"/>
      <c r="K152" s="1180"/>
      <c r="L152" s="1180"/>
      <c r="M152" s="1180"/>
      <c r="N152" s="2036"/>
    </row>
    <row r="153" spans="5:14" s="1149" customFormat="1" x14ac:dyDescent="0.7">
      <c r="E153" s="1180"/>
      <c r="F153" s="1180"/>
      <c r="G153" s="1180"/>
      <c r="H153" s="1180"/>
      <c r="I153" s="1180"/>
      <c r="J153" s="1180"/>
      <c r="K153" s="1180"/>
      <c r="L153" s="1180"/>
      <c r="M153" s="1180"/>
      <c r="N153" s="2036"/>
    </row>
    <row r="154" spans="5:14" s="1149" customFormat="1" x14ac:dyDescent="0.7">
      <c r="E154" s="1180"/>
      <c r="F154" s="1180"/>
      <c r="G154" s="1180"/>
      <c r="H154" s="1180"/>
      <c r="I154" s="1180"/>
      <c r="J154" s="1180"/>
      <c r="K154" s="1180"/>
      <c r="L154" s="1180"/>
      <c r="M154" s="1180"/>
      <c r="N154" s="2036"/>
    </row>
    <row r="155" spans="5:14" s="1149" customFormat="1" x14ac:dyDescent="0.7">
      <c r="E155" s="1180"/>
      <c r="F155" s="1180"/>
      <c r="G155" s="1180"/>
      <c r="H155" s="1180"/>
      <c r="I155" s="1180"/>
      <c r="J155" s="1180"/>
      <c r="K155" s="1180"/>
      <c r="L155" s="1180"/>
      <c r="M155" s="1180"/>
      <c r="N155" s="2036"/>
    </row>
    <row r="156" spans="5:14" s="1149" customFormat="1" x14ac:dyDescent="0.7">
      <c r="E156" s="1180"/>
      <c r="F156" s="1180"/>
      <c r="G156" s="1180"/>
      <c r="H156" s="1180"/>
      <c r="I156" s="1180"/>
      <c r="J156" s="1180"/>
      <c r="K156" s="1180"/>
      <c r="L156" s="1180"/>
      <c r="M156" s="1180"/>
      <c r="N156" s="2036"/>
    </row>
    <row r="157" spans="5:14" s="1149" customFormat="1" x14ac:dyDescent="0.7">
      <c r="E157" s="1180"/>
      <c r="F157" s="1180"/>
      <c r="G157" s="1180"/>
      <c r="H157" s="1180"/>
      <c r="I157" s="1180"/>
      <c r="J157" s="1180"/>
      <c r="K157" s="1180"/>
      <c r="L157" s="1180"/>
      <c r="M157" s="1180"/>
      <c r="N157" s="2036"/>
    </row>
    <row r="158" spans="5:14" s="1149" customFormat="1" x14ac:dyDescent="0.7">
      <c r="E158" s="1180"/>
      <c r="F158" s="1180"/>
      <c r="G158" s="1180"/>
      <c r="H158" s="1180"/>
      <c r="I158" s="1180"/>
      <c r="J158" s="1180"/>
      <c r="K158" s="1180"/>
      <c r="L158" s="1180"/>
      <c r="M158" s="1180"/>
      <c r="N158" s="2036"/>
    </row>
    <row r="159" spans="5:14" s="1149" customFormat="1" x14ac:dyDescent="0.7">
      <c r="E159" s="1180"/>
      <c r="F159" s="1180"/>
      <c r="G159" s="1180"/>
      <c r="H159" s="1180"/>
      <c r="I159" s="1180"/>
      <c r="J159" s="1180"/>
      <c r="K159" s="1180"/>
      <c r="L159" s="1180"/>
      <c r="M159" s="1180"/>
      <c r="N159" s="2036"/>
    </row>
    <row r="160" spans="5:14" s="1149" customFormat="1" x14ac:dyDescent="0.7">
      <c r="E160" s="1180"/>
      <c r="F160" s="1180"/>
      <c r="G160" s="1180"/>
      <c r="H160" s="1180"/>
      <c r="I160" s="1180"/>
      <c r="J160" s="1180"/>
      <c r="K160" s="1180"/>
      <c r="L160" s="1180"/>
      <c r="M160" s="1180"/>
      <c r="N160" s="2036"/>
    </row>
    <row r="161" spans="5:14" s="1149" customFormat="1" x14ac:dyDescent="0.7">
      <c r="E161" s="1180"/>
      <c r="F161" s="1180"/>
      <c r="G161" s="1180"/>
      <c r="H161" s="1180"/>
      <c r="I161" s="1180"/>
      <c r="J161" s="1180"/>
      <c r="K161" s="1180"/>
      <c r="L161" s="1180"/>
      <c r="M161" s="1180"/>
      <c r="N161" s="2036"/>
    </row>
    <row r="162" spans="5:14" s="1149" customFormat="1" x14ac:dyDescent="0.7">
      <c r="E162" s="1180"/>
      <c r="F162" s="1180"/>
      <c r="G162" s="1180"/>
      <c r="H162" s="1180"/>
      <c r="I162" s="1180"/>
      <c r="J162" s="1180"/>
      <c r="K162" s="1180"/>
      <c r="L162" s="1180"/>
      <c r="M162" s="1180"/>
      <c r="N162" s="2036"/>
    </row>
    <row r="163" spans="5:14" s="1149" customFormat="1" x14ac:dyDescent="0.7">
      <c r="E163" s="1180"/>
      <c r="F163" s="1180"/>
      <c r="G163" s="1180"/>
      <c r="H163" s="1180"/>
      <c r="I163" s="1180"/>
      <c r="J163" s="1180"/>
      <c r="K163" s="1180"/>
      <c r="L163" s="1180"/>
      <c r="M163" s="1180"/>
      <c r="N163" s="2036"/>
    </row>
    <row r="164" spans="5:14" s="1149" customFormat="1" x14ac:dyDescent="0.7">
      <c r="E164" s="1180"/>
      <c r="F164" s="1180"/>
      <c r="G164" s="1180"/>
      <c r="H164" s="1180"/>
      <c r="I164" s="1180"/>
      <c r="J164" s="1180"/>
      <c r="K164" s="1180"/>
      <c r="L164" s="1180"/>
      <c r="M164" s="1180"/>
      <c r="N164" s="2036"/>
    </row>
    <row r="165" spans="5:14" s="1149" customFormat="1" x14ac:dyDescent="0.7">
      <c r="E165" s="1180"/>
      <c r="F165" s="1180"/>
      <c r="G165" s="1180"/>
      <c r="H165" s="1180"/>
      <c r="I165" s="1180"/>
      <c r="J165" s="1180"/>
      <c r="K165" s="1180"/>
      <c r="L165" s="1180"/>
      <c r="M165" s="1180"/>
      <c r="N165" s="2036"/>
    </row>
    <row r="166" spans="5:14" s="1149" customFormat="1" x14ac:dyDescent="0.7">
      <c r="E166" s="1180"/>
      <c r="F166" s="1180"/>
      <c r="G166" s="1180"/>
      <c r="H166" s="1180"/>
      <c r="I166" s="1180"/>
      <c r="J166" s="1180"/>
      <c r="K166" s="1180"/>
      <c r="L166" s="1180"/>
      <c r="M166" s="1180"/>
      <c r="N166" s="2036"/>
    </row>
    <row r="167" spans="5:14" s="1149" customFormat="1" x14ac:dyDescent="0.7">
      <c r="E167" s="1180"/>
      <c r="F167" s="1180"/>
      <c r="G167" s="1180"/>
      <c r="H167" s="1180"/>
      <c r="I167" s="1180"/>
      <c r="J167" s="1180"/>
      <c r="K167" s="1180"/>
      <c r="L167" s="1180"/>
      <c r="M167" s="1180"/>
      <c r="N167" s="2036"/>
    </row>
    <row r="168" spans="5:14" s="1149" customFormat="1" x14ac:dyDescent="0.7">
      <c r="E168" s="1180"/>
      <c r="F168" s="1180"/>
      <c r="G168" s="1180"/>
      <c r="H168" s="1180"/>
      <c r="I168" s="1180"/>
      <c r="J168" s="1180"/>
      <c r="K168" s="1180"/>
      <c r="L168" s="1180"/>
      <c r="M168" s="1180"/>
      <c r="N168" s="2036"/>
    </row>
    <row r="169" spans="5:14" s="1149" customFormat="1" x14ac:dyDescent="0.7">
      <c r="E169" s="1180"/>
      <c r="F169" s="1180"/>
      <c r="G169" s="1180"/>
      <c r="H169" s="1180"/>
      <c r="I169" s="1180"/>
      <c r="J169" s="1180"/>
      <c r="K169" s="1180"/>
      <c r="L169" s="1180"/>
      <c r="M169" s="1180"/>
      <c r="N169" s="2036"/>
    </row>
    <row r="170" spans="5:14" s="1149" customFormat="1" x14ac:dyDescent="0.7">
      <c r="E170" s="1180"/>
      <c r="F170" s="1180"/>
      <c r="G170" s="1180"/>
      <c r="H170" s="1180"/>
      <c r="I170" s="1180"/>
      <c r="J170" s="1180"/>
      <c r="K170" s="1180"/>
      <c r="L170" s="1180"/>
      <c r="M170" s="1180"/>
      <c r="N170" s="2036"/>
    </row>
    <row r="171" spans="5:14" s="1149" customFormat="1" x14ac:dyDescent="0.7">
      <c r="E171" s="1180"/>
      <c r="F171" s="1180"/>
      <c r="G171" s="1180"/>
      <c r="H171" s="1180"/>
      <c r="I171" s="1180"/>
      <c r="J171" s="1180"/>
      <c r="K171" s="1180"/>
      <c r="L171" s="1180"/>
      <c r="M171" s="1180"/>
      <c r="N171" s="2036"/>
    </row>
    <row r="172" spans="5:14" s="1149" customFormat="1" x14ac:dyDescent="0.7">
      <c r="E172" s="1180"/>
      <c r="F172" s="1180"/>
      <c r="G172" s="1180"/>
      <c r="H172" s="1180"/>
      <c r="I172" s="1180"/>
      <c r="J172" s="1180"/>
      <c r="K172" s="1180"/>
      <c r="L172" s="1180"/>
      <c r="M172" s="1180"/>
      <c r="N172" s="2036"/>
    </row>
    <row r="173" spans="5:14" s="1149" customFormat="1" x14ac:dyDescent="0.7">
      <c r="E173" s="1180"/>
      <c r="F173" s="1180"/>
      <c r="G173" s="1180"/>
      <c r="H173" s="1180"/>
      <c r="I173" s="1180"/>
      <c r="J173" s="1180"/>
      <c r="K173" s="1180"/>
      <c r="L173" s="1180"/>
      <c r="M173" s="1180"/>
      <c r="N173" s="2036"/>
    </row>
    <row r="174" spans="5:14" s="1149" customFormat="1" x14ac:dyDescent="0.7">
      <c r="E174" s="1180"/>
      <c r="F174" s="1180"/>
      <c r="G174" s="1180"/>
      <c r="H174" s="1180"/>
      <c r="I174" s="1180"/>
      <c r="J174" s="1180"/>
      <c r="K174" s="1180"/>
      <c r="L174" s="1180"/>
      <c r="M174" s="1180"/>
      <c r="N174" s="2036"/>
    </row>
    <row r="175" spans="5:14" s="1149" customFormat="1" x14ac:dyDescent="0.7">
      <c r="E175" s="1180"/>
      <c r="F175" s="1180"/>
      <c r="G175" s="1180"/>
      <c r="H175" s="1180"/>
      <c r="I175" s="1180"/>
      <c r="J175" s="1180"/>
      <c r="K175" s="1180"/>
      <c r="L175" s="1180"/>
      <c r="M175" s="1180"/>
      <c r="N175" s="2036"/>
    </row>
    <row r="176" spans="5:14" s="1149" customFormat="1" x14ac:dyDescent="0.7">
      <c r="E176" s="1180"/>
      <c r="F176" s="1180"/>
      <c r="G176" s="1180"/>
      <c r="H176" s="1180"/>
      <c r="I176" s="1180"/>
      <c r="J176" s="1180"/>
      <c r="K176" s="1180"/>
      <c r="L176" s="1180"/>
      <c r="M176" s="1180"/>
      <c r="N176" s="2036"/>
    </row>
    <row r="177" spans="5:14" s="1149" customFormat="1" x14ac:dyDescent="0.7">
      <c r="E177" s="1180"/>
      <c r="F177" s="1180"/>
      <c r="G177" s="1180"/>
      <c r="H177" s="1180"/>
      <c r="I177" s="1180"/>
      <c r="J177" s="1180"/>
      <c r="K177" s="1180"/>
      <c r="L177" s="1180"/>
      <c r="M177" s="1180"/>
      <c r="N177" s="2036"/>
    </row>
    <row r="178" spans="5:14" s="1149" customFormat="1" x14ac:dyDescent="0.7">
      <c r="E178" s="1180"/>
      <c r="F178" s="1180"/>
      <c r="G178" s="1180"/>
      <c r="H178" s="1180"/>
      <c r="I178" s="1180"/>
      <c r="J178" s="1180"/>
      <c r="K178" s="1180"/>
      <c r="L178" s="1180"/>
      <c r="M178" s="1180"/>
      <c r="N178" s="2036"/>
    </row>
    <row r="179" spans="5:14" s="1149" customFormat="1" x14ac:dyDescent="0.7">
      <c r="E179" s="1180"/>
      <c r="F179" s="1180"/>
      <c r="G179" s="1180"/>
      <c r="H179" s="1180"/>
      <c r="I179" s="1180"/>
      <c r="J179" s="1180"/>
      <c r="K179" s="1180"/>
      <c r="L179" s="1180"/>
      <c r="M179" s="1180"/>
      <c r="N179" s="2036"/>
    </row>
    <row r="180" spans="5:14" s="1149" customFormat="1" x14ac:dyDescent="0.7">
      <c r="E180" s="1180"/>
      <c r="F180" s="1180"/>
      <c r="G180" s="1180"/>
      <c r="H180" s="1180"/>
      <c r="I180" s="1180"/>
      <c r="J180" s="1180"/>
      <c r="K180" s="1180"/>
      <c r="L180" s="1180"/>
      <c r="M180" s="1180"/>
      <c r="N180" s="2036"/>
    </row>
    <row r="181" spans="5:14" s="1149" customFormat="1" x14ac:dyDescent="0.7">
      <c r="E181" s="1180"/>
      <c r="F181" s="1180"/>
      <c r="G181" s="1180"/>
      <c r="H181" s="1180"/>
      <c r="I181" s="1180"/>
      <c r="J181" s="1180"/>
      <c r="K181" s="1180"/>
      <c r="L181" s="1180"/>
      <c r="M181" s="1180"/>
      <c r="N181" s="2036"/>
    </row>
    <row r="182" spans="5:14" s="1149" customFormat="1" x14ac:dyDescent="0.7">
      <c r="E182" s="1180"/>
      <c r="F182" s="1180"/>
      <c r="G182" s="1180"/>
      <c r="H182" s="1180"/>
      <c r="I182" s="1180"/>
      <c r="J182" s="1180"/>
      <c r="K182" s="1180"/>
      <c r="L182" s="1180"/>
      <c r="M182" s="1180"/>
      <c r="N182" s="2036"/>
    </row>
    <row r="183" spans="5:14" s="1149" customFormat="1" x14ac:dyDescent="0.7">
      <c r="E183" s="1180"/>
      <c r="F183" s="1180"/>
      <c r="G183" s="1180"/>
      <c r="H183" s="1180"/>
      <c r="I183" s="1180"/>
      <c r="J183" s="1180"/>
      <c r="K183" s="1180"/>
      <c r="L183" s="1180"/>
      <c r="M183" s="1180"/>
      <c r="N183" s="2036"/>
    </row>
    <row r="184" spans="5:14" s="1149" customFormat="1" x14ac:dyDescent="0.7">
      <c r="E184" s="1180"/>
      <c r="F184" s="1180"/>
      <c r="G184" s="1180"/>
      <c r="H184" s="1180"/>
      <c r="I184" s="1180"/>
      <c r="J184" s="1180"/>
      <c r="K184" s="1180"/>
      <c r="L184" s="1180"/>
      <c r="M184" s="1180"/>
      <c r="N184" s="2036"/>
    </row>
    <row r="185" spans="5:14" s="1149" customFormat="1" x14ac:dyDescent="0.7">
      <c r="E185" s="1180"/>
      <c r="F185" s="1180"/>
      <c r="G185" s="1180"/>
      <c r="H185" s="1180"/>
      <c r="I185" s="1180"/>
      <c r="J185" s="1180"/>
      <c r="K185" s="1180"/>
      <c r="L185" s="1180"/>
      <c r="M185" s="1180"/>
      <c r="N185" s="2036"/>
    </row>
    <row r="186" spans="5:14" s="1149" customFormat="1" x14ac:dyDescent="0.7">
      <c r="E186" s="1180"/>
      <c r="F186" s="1180"/>
      <c r="G186" s="1180"/>
      <c r="H186" s="1180"/>
      <c r="I186" s="1180"/>
      <c r="J186" s="1180"/>
      <c r="K186" s="1180"/>
      <c r="L186" s="1180"/>
      <c r="M186" s="1180"/>
      <c r="N186" s="2036"/>
    </row>
    <row r="187" spans="5:14" s="1149" customFormat="1" x14ac:dyDescent="0.7">
      <c r="E187" s="1180"/>
      <c r="F187" s="1180"/>
      <c r="G187" s="1180"/>
      <c r="H187" s="1180"/>
      <c r="I187" s="1180"/>
      <c r="J187" s="1180"/>
      <c r="K187" s="1180"/>
      <c r="L187" s="1180"/>
      <c r="M187" s="1180"/>
      <c r="N187" s="2036"/>
    </row>
    <row r="188" spans="5:14" s="1149" customFormat="1" x14ac:dyDescent="0.7">
      <c r="E188" s="1180"/>
      <c r="F188" s="1180"/>
      <c r="G188" s="1180"/>
      <c r="H188" s="1180"/>
      <c r="I188" s="1180"/>
      <c r="J188" s="1180"/>
      <c r="K188" s="1180"/>
      <c r="L188" s="1180"/>
      <c r="M188" s="1180"/>
      <c r="N188" s="2036"/>
    </row>
    <row r="189" spans="5:14" s="1149" customFormat="1" x14ac:dyDescent="0.7">
      <c r="E189" s="1180"/>
      <c r="F189" s="1180"/>
      <c r="G189" s="1180"/>
      <c r="H189" s="1180"/>
      <c r="I189" s="1180"/>
      <c r="J189" s="1180"/>
      <c r="K189" s="1180"/>
      <c r="L189" s="1180"/>
      <c r="M189" s="1180"/>
      <c r="N189" s="2036"/>
    </row>
    <row r="190" spans="5:14" s="1149" customFormat="1" x14ac:dyDescent="0.7">
      <c r="E190" s="1180"/>
      <c r="F190" s="1180"/>
      <c r="G190" s="1180"/>
      <c r="H190" s="1180"/>
      <c r="I190" s="1180"/>
      <c r="J190" s="1180"/>
      <c r="K190" s="1180"/>
      <c r="L190" s="1180"/>
      <c r="M190" s="1180"/>
      <c r="N190" s="2036"/>
    </row>
    <row r="191" spans="5:14" s="1149" customFormat="1" x14ac:dyDescent="0.7">
      <c r="E191" s="1180"/>
      <c r="F191" s="1180"/>
      <c r="G191" s="1180"/>
      <c r="H191" s="1180"/>
      <c r="I191" s="1180"/>
      <c r="J191" s="1180"/>
      <c r="K191" s="1180"/>
      <c r="L191" s="1180"/>
      <c r="M191" s="1180"/>
      <c r="N191" s="2036"/>
    </row>
    <row r="192" spans="5:14" s="1149" customFormat="1" x14ac:dyDescent="0.7">
      <c r="E192" s="1180"/>
      <c r="F192" s="1180"/>
      <c r="G192" s="1180"/>
      <c r="H192" s="1180"/>
      <c r="I192" s="1180"/>
      <c r="J192" s="1180"/>
      <c r="K192" s="1180"/>
      <c r="L192" s="1180"/>
      <c r="M192" s="1180"/>
      <c r="N192" s="2036"/>
    </row>
    <row r="193" spans="5:14" s="1149" customFormat="1" x14ac:dyDescent="0.7">
      <c r="E193" s="1180"/>
      <c r="F193" s="1180"/>
      <c r="G193" s="1180"/>
      <c r="H193" s="1180"/>
      <c r="I193" s="1180"/>
      <c r="J193" s="1180"/>
      <c r="K193" s="1180"/>
      <c r="L193" s="1180"/>
      <c r="M193" s="1180"/>
      <c r="N193" s="2036"/>
    </row>
    <row r="194" spans="5:14" s="1149" customFormat="1" x14ac:dyDescent="0.7">
      <c r="E194" s="1180"/>
      <c r="F194" s="1180"/>
      <c r="G194" s="1180"/>
      <c r="H194" s="1180"/>
      <c r="I194" s="1180"/>
      <c r="J194" s="1180"/>
      <c r="K194" s="1180"/>
      <c r="L194" s="1180"/>
      <c r="M194" s="1180"/>
      <c r="N194" s="2036"/>
    </row>
    <row r="195" spans="5:14" s="1149" customFormat="1" x14ac:dyDescent="0.7">
      <c r="E195" s="1180"/>
      <c r="F195" s="1180"/>
      <c r="G195" s="1180"/>
      <c r="H195" s="1180"/>
      <c r="I195" s="1180"/>
      <c r="J195" s="1180"/>
      <c r="K195" s="1180"/>
      <c r="L195" s="1180"/>
      <c r="M195" s="1180"/>
      <c r="N195" s="2036"/>
    </row>
    <row r="196" spans="5:14" s="1149" customFormat="1" x14ac:dyDescent="0.7">
      <c r="E196" s="1180"/>
      <c r="F196" s="1180"/>
      <c r="G196" s="1180"/>
      <c r="H196" s="1180"/>
      <c r="I196" s="1180"/>
      <c r="J196" s="1180"/>
      <c r="K196" s="1180"/>
      <c r="L196" s="1180"/>
      <c r="M196" s="1180"/>
      <c r="N196" s="2036"/>
    </row>
    <row r="197" spans="5:14" s="1149" customFormat="1" x14ac:dyDescent="0.7">
      <c r="E197" s="1180"/>
      <c r="F197" s="1180"/>
      <c r="G197" s="1180"/>
      <c r="H197" s="1180"/>
      <c r="I197" s="1180"/>
      <c r="J197" s="1180"/>
      <c r="K197" s="1180"/>
      <c r="L197" s="1180"/>
      <c r="M197" s="1180"/>
      <c r="N197" s="2036"/>
    </row>
    <row r="198" spans="5:14" s="1149" customFormat="1" x14ac:dyDescent="0.7">
      <c r="E198" s="1180"/>
      <c r="F198" s="1180"/>
      <c r="G198" s="1180"/>
      <c r="H198" s="1180"/>
      <c r="I198" s="1180"/>
      <c r="J198" s="1180"/>
      <c r="K198" s="1180"/>
      <c r="L198" s="1180"/>
      <c r="M198" s="1180"/>
      <c r="N198" s="2036"/>
    </row>
    <row r="199" spans="5:14" s="1149" customFormat="1" x14ac:dyDescent="0.7">
      <c r="E199" s="1180"/>
      <c r="F199" s="1180"/>
      <c r="G199" s="1180"/>
      <c r="H199" s="1180"/>
      <c r="I199" s="1180"/>
      <c r="J199" s="1180"/>
      <c r="K199" s="1180"/>
      <c r="L199" s="1180"/>
      <c r="M199" s="1180"/>
      <c r="N199" s="2036"/>
    </row>
    <row r="200" spans="5:14" s="1149" customFormat="1" x14ac:dyDescent="0.7">
      <c r="E200" s="1180"/>
      <c r="F200" s="1180"/>
      <c r="G200" s="1180"/>
      <c r="H200" s="1180"/>
      <c r="I200" s="1180"/>
      <c r="J200" s="1180"/>
      <c r="K200" s="1180"/>
      <c r="L200" s="1180"/>
      <c r="M200" s="1180"/>
      <c r="N200" s="2036"/>
    </row>
    <row r="201" spans="5:14" s="1149" customFormat="1" x14ac:dyDescent="0.7">
      <c r="E201" s="1180"/>
      <c r="F201" s="1180"/>
      <c r="G201" s="1180"/>
      <c r="H201" s="1180"/>
      <c r="I201" s="1180"/>
      <c r="J201" s="1180"/>
      <c r="K201" s="1180"/>
      <c r="L201" s="1180"/>
      <c r="M201" s="1180"/>
      <c r="N201" s="2036"/>
    </row>
    <row r="202" spans="5:14" s="1149" customFormat="1" x14ac:dyDescent="0.7">
      <c r="E202" s="1180"/>
      <c r="F202" s="1180"/>
      <c r="G202" s="1180"/>
      <c r="H202" s="1180"/>
      <c r="I202" s="1180"/>
      <c r="J202" s="1180"/>
      <c r="K202" s="1180"/>
      <c r="L202" s="1180"/>
      <c r="M202" s="1180"/>
      <c r="N202" s="2036"/>
    </row>
    <row r="203" spans="5:14" s="1149" customFormat="1" x14ac:dyDescent="0.7">
      <c r="E203" s="1180"/>
      <c r="F203" s="1180"/>
      <c r="G203" s="1180"/>
      <c r="H203" s="1180"/>
      <c r="I203" s="1180"/>
      <c r="J203" s="1180"/>
      <c r="K203" s="1180"/>
      <c r="L203" s="1180"/>
      <c r="M203" s="1180"/>
      <c r="N203" s="2036"/>
    </row>
    <row r="204" spans="5:14" s="1149" customFormat="1" x14ac:dyDescent="0.7">
      <c r="E204" s="1180"/>
      <c r="F204" s="1180"/>
      <c r="G204" s="1180"/>
      <c r="H204" s="1180"/>
      <c r="I204" s="1180"/>
      <c r="J204" s="1180"/>
      <c r="K204" s="1180"/>
      <c r="L204" s="1180"/>
      <c r="M204" s="1180"/>
      <c r="N204" s="2036"/>
    </row>
    <row r="205" spans="5:14" s="1149" customFormat="1" x14ac:dyDescent="0.7">
      <c r="E205" s="1180"/>
      <c r="F205" s="1180"/>
      <c r="G205" s="1180"/>
      <c r="H205" s="1180"/>
      <c r="I205" s="1180"/>
      <c r="J205" s="1180"/>
      <c r="K205" s="1180"/>
      <c r="L205" s="1180"/>
      <c r="M205" s="1180"/>
      <c r="N205" s="2036"/>
    </row>
    <row r="206" spans="5:14" s="1149" customFormat="1" x14ac:dyDescent="0.7">
      <c r="E206" s="1180"/>
      <c r="F206" s="1180"/>
      <c r="G206" s="1180"/>
      <c r="H206" s="1180"/>
      <c r="I206" s="1180"/>
      <c r="J206" s="1180"/>
      <c r="K206" s="1180"/>
      <c r="L206" s="1180"/>
      <c r="M206" s="1180"/>
      <c r="N206" s="2036"/>
    </row>
    <row r="207" spans="5:14" s="1149" customFormat="1" x14ac:dyDescent="0.7">
      <c r="E207" s="1180"/>
      <c r="F207" s="1180"/>
      <c r="G207" s="1180"/>
      <c r="H207" s="1180"/>
      <c r="I207" s="1180"/>
      <c r="J207" s="1180"/>
      <c r="K207" s="1180"/>
      <c r="L207" s="1180"/>
      <c r="M207" s="1180"/>
      <c r="N207" s="2036"/>
    </row>
    <row r="208" spans="5:14" s="1149" customFormat="1" x14ac:dyDescent="0.7">
      <c r="E208" s="1180"/>
      <c r="F208" s="1180"/>
      <c r="G208" s="1180"/>
      <c r="H208" s="1180"/>
      <c r="I208" s="1180"/>
      <c r="J208" s="1180"/>
      <c r="K208" s="1180"/>
      <c r="L208" s="1180"/>
      <c r="M208" s="1180"/>
      <c r="N208" s="2036"/>
    </row>
    <row r="209" spans="5:14" s="1149" customFormat="1" x14ac:dyDescent="0.7">
      <c r="E209" s="1180"/>
      <c r="F209" s="1180"/>
      <c r="G209" s="1180"/>
      <c r="H209" s="1180"/>
      <c r="I209" s="1180"/>
      <c r="J209" s="1180"/>
      <c r="K209" s="1180"/>
      <c r="L209" s="1180"/>
      <c r="M209" s="1180"/>
      <c r="N209" s="2036"/>
    </row>
    <row r="210" spans="5:14" s="1149" customFormat="1" x14ac:dyDescent="0.7">
      <c r="E210" s="1180"/>
      <c r="F210" s="1180"/>
      <c r="G210" s="1180"/>
      <c r="H210" s="1180"/>
      <c r="I210" s="1180"/>
      <c r="J210" s="1180"/>
      <c r="K210" s="1180"/>
      <c r="L210" s="1180"/>
      <c r="M210" s="1180"/>
      <c r="N210" s="2036"/>
    </row>
    <row r="211" spans="5:14" s="1149" customFormat="1" x14ac:dyDescent="0.7">
      <c r="E211" s="1180"/>
      <c r="F211" s="1180"/>
      <c r="G211" s="1180"/>
      <c r="H211" s="1180"/>
      <c r="I211" s="1180"/>
      <c r="J211" s="1180"/>
      <c r="K211" s="1180"/>
      <c r="L211" s="1180"/>
      <c r="M211" s="1180"/>
      <c r="N211" s="2036"/>
    </row>
    <row r="212" spans="5:14" s="1149" customFormat="1" x14ac:dyDescent="0.7">
      <c r="E212" s="1180"/>
      <c r="F212" s="1180"/>
      <c r="G212" s="1180"/>
      <c r="H212" s="1180"/>
      <c r="I212" s="1180"/>
      <c r="J212" s="1180"/>
      <c r="K212" s="1180"/>
      <c r="L212" s="1180"/>
      <c r="M212" s="1180"/>
      <c r="N212" s="2036"/>
    </row>
    <row r="213" spans="5:14" s="1149" customFormat="1" x14ac:dyDescent="0.7">
      <c r="E213" s="1180"/>
      <c r="F213" s="1180"/>
      <c r="G213" s="1180"/>
      <c r="H213" s="1180"/>
      <c r="I213" s="1180"/>
      <c r="J213" s="1180"/>
      <c r="K213" s="1180"/>
      <c r="L213" s="1180"/>
      <c r="M213" s="1180"/>
      <c r="N213" s="2036"/>
    </row>
    <row r="214" spans="5:14" s="1149" customFormat="1" x14ac:dyDescent="0.7">
      <c r="E214" s="1180"/>
      <c r="F214" s="1180"/>
      <c r="G214" s="1180"/>
      <c r="H214" s="1180"/>
      <c r="I214" s="1180"/>
      <c r="J214" s="1180"/>
      <c r="K214" s="1180"/>
      <c r="L214" s="1180"/>
      <c r="M214" s="1180"/>
      <c r="N214" s="2036"/>
    </row>
    <row r="215" spans="5:14" s="1149" customFormat="1" x14ac:dyDescent="0.7">
      <c r="E215" s="1180"/>
      <c r="F215" s="1180"/>
      <c r="G215" s="1180"/>
      <c r="H215" s="1180"/>
      <c r="I215" s="1180"/>
      <c r="J215" s="1180"/>
      <c r="K215" s="1180"/>
      <c r="L215" s="1180"/>
      <c r="M215" s="1180"/>
      <c r="N215" s="2036"/>
    </row>
    <row r="216" spans="5:14" s="1149" customFormat="1" x14ac:dyDescent="0.7">
      <c r="E216" s="1180"/>
      <c r="F216" s="1180"/>
      <c r="G216" s="1180"/>
      <c r="H216" s="1180"/>
      <c r="I216" s="1180"/>
      <c r="J216" s="1180"/>
      <c r="K216" s="1180"/>
      <c r="L216" s="1180"/>
      <c r="M216" s="1180"/>
      <c r="N216" s="2036"/>
    </row>
    <row r="217" spans="5:14" s="1149" customFormat="1" x14ac:dyDescent="0.7">
      <c r="E217" s="1180"/>
      <c r="F217" s="1180"/>
      <c r="G217" s="1180"/>
      <c r="H217" s="1180"/>
      <c r="I217" s="1180"/>
      <c r="J217" s="1180"/>
      <c r="K217" s="1180"/>
      <c r="L217" s="1180"/>
      <c r="M217" s="1180"/>
      <c r="N217" s="2036"/>
    </row>
    <row r="218" spans="5:14" s="1149" customFormat="1" x14ac:dyDescent="0.7">
      <c r="E218" s="1180"/>
      <c r="F218" s="1180"/>
      <c r="G218" s="1180"/>
      <c r="H218" s="1180"/>
      <c r="I218" s="1180"/>
      <c r="J218" s="1180"/>
      <c r="K218" s="1180"/>
      <c r="L218" s="1180"/>
      <c r="M218" s="1180"/>
      <c r="N218" s="2036"/>
    </row>
    <row r="219" spans="5:14" s="1149" customFormat="1" x14ac:dyDescent="0.7">
      <c r="E219" s="1180"/>
      <c r="F219" s="1180"/>
      <c r="G219" s="1180"/>
      <c r="H219" s="1180"/>
      <c r="I219" s="1180"/>
      <c r="J219" s="1180"/>
      <c r="K219" s="1180"/>
      <c r="L219" s="1180"/>
      <c r="M219" s="1180"/>
      <c r="N219" s="2036"/>
    </row>
    <row r="220" spans="5:14" s="1149" customFormat="1" x14ac:dyDescent="0.7">
      <c r="E220" s="1180"/>
      <c r="F220" s="1180"/>
      <c r="G220" s="1180"/>
      <c r="H220" s="1180"/>
      <c r="I220" s="1180"/>
      <c r="J220" s="1180"/>
      <c r="K220" s="1180"/>
      <c r="L220" s="1180"/>
      <c r="M220" s="1180"/>
      <c r="N220" s="2036"/>
    </row>
    <row r="221" spans="5:14" s="1149" customFormat="1" x14ac:dyDescent="0.7">
      <c r="E221" s="1180"/>
      <c r="F221" s="1180"/>
      <c r="G221" s="1180"/>
      <c r="H221" s="1180"/>
      <c r="I221" s="1180"/>
      <c r="J221" s="1180"/>
      <c r="K221" s="1180"/>
      <c r="L221" s="1180"/>
      <c r="M221" s="1180"/>
      <c r="N221" s="2036"/>
    </row>
    <row r="222" spans="5:14" s="1149" customFormat="1" x14ac:dyDescent="0.7">
      <c r="E222" s="1180"/>
      <c r="F222" s="1180"/>
      <c r="G222" s="1180"/>
      <c r="H222" s="1180"/>
      <c r="I222" s="1180"/>
      <c r="J222" s="1180"/>
      <c r="K222" s="1180"/>
      <c r="L222" s="1180"/>
      <c r="M222" s="1180"/>
      <c r="N222" s="2036"/>
    </row>
    <row r="223" spans="5:14" s="1149" customFormat="1" x14ac:dyDescent="0.7">
      <c r="E223" s="1180"/>
      <c r="F223" s="1180"/>
      <c r="G223" s="1180"/>
      <c r="H223" s="1180"/>
      <c r="I223" s="1180"/>
      <c r="J223" s="1180"/>
      <c r="K223" s="1180"/>
      <c r="L223" s="1180"/>
      <c r="M223" s="1180"/>
      <c r="N223" s="2036"/>
    </row>
    <row r="224" spans="5:14" s="1149" customFormat="1" x14ac:dyDescent="0.7">
      <c r="E224" s="1180"/>
      <c r="F224" s="1180"/>
      <c r="G224" s="1180"/>
      <c r="H224" s="1180"/>
      <c r="I224" s="1180"/>
      <c r="J224" s="1180"/>
      <c r="K224" s="1180"/>
      <c r="L224" s="1180"/>
      <c r="M224" s="1180"/>
      <c r="N224" s="2036"/>
    </row>
    <row r="225" spans="5:14" s="1149" customFormat="1" x14ac:dyDescent="0.7">
      <c r="E225" s="1180"/>
      <c r="F225" s="1180"/>
      <c r="G225" s="1180"/>
      <c r="H225" s="1180"/>
      <c r="I225" s="1180"/>
      <c r="J225" s="1180"/>
      <c r="K225" s="1180"/>
      <c r="L225" s="1180"/>
      <c r="M225" s="1180"/>
      <c r="N225" s="2036"/>
    </row>
    <row r="226" spans="5:14" s="1149" customFormat="1" x14ac:dyDescent="0.7">
      <c r="E226" s="1180"/>
      <c r="F226" s="1180"/>
      <c r="G226" s="1180"/>
      <c r="H226" s="1180"/>
      <c r="I226" s="1180"/>
      <c r="J226" s="1180"/>
      <c r="K226" s="1180"/>
      <c r="L226" s="1180"/>
      <c r="M226" s="1180"/>
      <c r="N226" s="2036"/>
    </row>
    <row r="227" spans="5:14" s="1149" customFormat="1" x14ac:dyDescent="0.7">
      <c r="E227" s="1180"/>
      <c r="F227" s="1180"/>
      <c r="G227" s="1180"/>
      <c r="H227" s="1180"/>
      <c r="I227" s="1180"/>
      <c r="J227" s="1180"/>
      <c r="K227" s="1180"/>
      <c r="L227" s="1180"/>
      <c r="M227" s="1180"/>
      <c r="N227" s="2036"/>
    </row>
    <row r="228" spans="5:14" s="1149" customFormat="1" x14ac:dyDescent="0.7">
      <c r="E228" s="1180"/>
      <c r="F228" s="1180"/>
      <c r="G228" s="1180"/>
      <c r="H228" s="1180"/>
      <c r="I228" s="1180"/>
      <c r="J228" s="1180"/>
      <c r="K228" s="1180"/>
      <c r="L228" s="1180"/>
      <c r="M228" s="1180"/>
      <c r="N228" s="2036"/>
    </row>
    <row r="229" spans="5:14" s="1149" customFormat="1" x14ac:dyDescent="0.7">
      <c r="E229" s="1180"/>
      <c r="F229" s="1180"/>
      <c r="G229" s="1180"/>
      <c r="H229" s="1180"/>
      <c r="I229" s="1180"/>
      <c r="J229" s="1180"/>
      <c r="K229" s="1180"/>
      <c r="L229" s="1180"/>
      <c r="M229" s="1180"/>
      <c r="N229" s="2036"/>
    </row>
    <row r="230" spans="5:14" s="1149" customFormat="1" x14ac:dyDescent="0.7">
      <c r="E230" s="1180"/>
      <c r="F230" s="1180"/>
      <c r="G230" s="1180"/>
      <c r="H230" s="1180"/>
      <c r="I230" s="1180"/>
      <c r="J230" s="1180"/>
      <c r="K230" s="1180"/>
      <c r="L230" s="1180"/>
      <c r="M230" s="1180"/>
      <c r="N230" s="2036"/>
    </row>
    <row r="231" spans="5:14" s="1149" customFormat="1" x14ac:dyDescent="0.7">
      <c r="E231" s="1180"/>
      <c r="F231" s="1180"/>
      <c r="G231" s="1180"/>
      <c r="H231" s="1180"/>
      <c r="I231" s="1180"/>
      <c r="J231" s="1180"/>
      <c r="K231" s="1180"/>
      <c r="L231" s="1180"/>
      <c r="M231" s="1180"/>
      <c r="N231" s="2036"/>
    </row>
    <row r="232" spans="5:14" s="1149" customFormat="1" x14ac:dyDescent="0.7">
      <c r="E232" s="1180"/>
      <c r="F232" s="1180"/>
      <c r="G232" s="1180"/>
      <c r="H232" s="1180"/>
      <c r="I232" s="1180"/>
      <c r="J232" s="1180"/>
      <c r="K232" s="1180"/>
      <c r="L232" s="1180"/>
      <c r="M232" s="1180"/>
      <c r="N232" s="2036"/>
    </row>
    <row r="233" spans="5:14" s="1149" customFormat="1" x14ac:dyDescent="0.7">
      <c r="E233" s="1180"/>
      <c r="F233" s="1180"/>
      <c r="G233" s="1180"/>
      <c r="H233" s="1180"/>
      <c r="I233" s="1180"/>
      <c r="J233" s="1180"/>
      <c r="K233" s="1180"/>
      <c r="L233" s="1180"/>
      <c r="M233" s="1180"/>
      <c r="N233" s="2036"/>
    </row>
    <row r="234" spans="5:14" s="1149" customFormat="1" x14ac:dyDescent="0.7">
      <c r="E234" s="1180"/>
      <c r="F234" s="1180"/>
      <c r="G234" s="1180"/>
      <c r="H234" s="1180"/>
      <c r="I234" s="1180"/>
      <c r="J234" s="1180"/>
      <c r="K234" s="1180"/>
      <c r="L234" s="1180"/>
      <c r="M234" s="1180"/>
      <c r="N234" s="2036"/>
    </row>
    <row r="235" spans="5:14" s="1149" customFormat="1" x14ac:dyDescent="0.7">
      <c r="E235" s="1180"/>
      <c r="F235" s="1180"/>
      <c r="G235" s="1180"/>
      <c r="H235" s="1180"/>
      <c r="I235" s="1180"/>
      <c r="J235" s="1180"/>
      <c r="K235" s="1180"/>
      <c r="L235" s="1180"/>
      <c r="M235" s="1180"/>
      <c r="N235" s="2036"/>
    </row>
    <row r="236" spans="5:14" s="1149" customFormat="1" x14ac:dyDescent="0.7">
      <c r="E236" s="1180"/>
      <c r="F236" s="1180"/>
      <c r="G236" s="1180"/>
      <c r="H236" s="1180"/>
      <c r="I236" s="1180"/>
      <c r="J236" s="1180"/>
      <c r="K236" s="1180"/>
      <c r="L236" s="1180"/>
      <c r="M236" s="1180"/>
      <c r="N236" s="2036"/>
    </row>
    <row r="237" spans="5:14" s="1149" customFormat="1" x14ac:dyDescent="0.7">
      <c r="E237" s="1180"/>
      <c r="F237" s="1180"/>
      <c r="G237" s="1180"/>
      <c r="H237" s="1180"/>
      <c r="I237" s="1180"/>
      <c r="J237" s="1180"/>
      <c r="K237" s="1180"/>
      <c r="L237" s="1180"/>
      <c r="M237" s="1180"/>
      <c r="N237" s="2036"/>
    </row>
    <row r="238" spans="5:14" s="1149" customFormat="1" x14ac:dyDescent="0.7">
      <c r="E238" s="1180"/>
      <c r="F238" s="1180"/>
      <c r="G238" s="1180"/>
      <c r="H238" s="1180"/>
      <c r="I238" s="1180"/>
      <c r="J238" s="1180"/>
      <c r="K238" s="1180"/>
      <c r="L238" s="1180"/>
      <c r="M238" s="1180"/>
      <c r="N238" s="2036"/>
    </row>
    <row r="239" spans="5:14" s="1149" customFormat="1" x14ac:dyDescent="0.7">
      <c r="E239" s="1180"/>
      <c r="F239" s="1180"/>
      <c r="G239" s="1180"/>
      <c r="H239" s="1180"/>
      <c r="I239" s="1180"/>
      <c r="J239" s="1180"/>
      <c r="K239" s="1180"/>
      <c r="L239" s="1180"/>
      <c r="M239" s="1180"/>
      <c r="N239" s="2036"/>
    </row>
    <row r="240" spans="5:14" s="1149" customFormat="1" x14ac:dyDescent="0.7">
      <c r="E240" s="1180"/>
      <c r="F240" s="1180"/>
      <c r="G240" s="1180"/>
      <c r="H240" s="1180"/>
      <c r="I240" s="1180"/>
      <c r="J240" s="1180"/>
      <c r="K240" s="1180"/>
      <c r="L240" s="1180"/>
      <c r="M240" s="1180"/>
      <c r="N240" s="2036"/>
    </row>
    <row r="241" spans="5:14" s="1149" customFormat="1" x14ac:dyDescent="0.7">
      <c r="E241" s="1180"/>
      <c r="F241" s="1180"/>
      <c r="G241" s="1180"/>
      <c r="H241" s="1180"/>
      <c r="I241" s="1180"/>
      <c r="J241" s="1180"/>
      <c r="K241" s="1180"/>
      <c r="L241" s="1180"/>
      <c r="M241" s="1180"/>
      <c r="N241" s="2036"/>
    </row>
    <row r="242" spans="5:14" s="1149" customFormat="1" x14ac:dyDescent="0.7">
      <c r="E242" s="1180"/>
      <c r="F242" s="1180"/>
      <c r="G242" s="1180"/>
      <c r="H242" s="1180"/>
      <c r="I242" s="1180"/>
      <c r="J242" s="1180"/>
      <c r="K242" s="1180"/>
      <c r="L242" s="1180"/>
      <c r="M242" s="1180"/>
      <c r="N242" s="2036"/>
    </row>
    <row r="243" spans="5:14" s="1149" customFormat="1" x14ac:dyDescent="0.7">
      <c r="E243" s="1180"/>
      <c r="F243" s="1180"/>
      <c r="G243" s="1180"/>
      <c r="H243" s="1180"/>
      <c r="I243" s="1180"/>
      <c r="J243" s="1180"/>
      <c r="K243" s="1180"/>
      <c r="L243" s="1180"/>
      <c r="M243" s="1180"/>
      <c r="N243" s="2036"/>
    </row>
    <row r="244" spans="5:14" s="1149" customFormat="1" x14ac:dyDescent="0.7">
      <c r="E244" s="1180"/>
      <c r="F244" s="1180"/>
      <c r="G244" s="1180"/>
      <c r="H244" s="1180"/>
      <c r="I244" s="1180"/>
      <c r="J244" s="1180"/>
      <c r="K244" s="1180"/>
      <c r="L244" s="1180"/>
      <c r="M244" s="1180"/>
      <c r="N244" s="2036"/>
    </row>
    <row r="245" spans="5:14" s="1149" customFormat="1" x14ac:dyDescent="0.7">
      <c r="E245" s="1180"/>
      <c r="F245" s="1180"/>
      <c r="G245" s="1180"/>
      <c r="H245" s="1180"/>
      <c r="I245" s="1180"/>
      <c r="J245" s="1180"/>
      <c r="K245" s="1180"/>
      <c r="L245" s="1180"/>
      <c r="M245" s="1180"/>
      <c r="N245" s="2036"/>
    </row>
    <row r="246" spans="5:14" s="1149" customFormat="1" x14ac:dyDescent="0.7">
      <c r="E246" s="1180"/>
      <c r="F246" s="1180"/>
      <c r="G246" s="1180"/>
      <c r="H246" s="1180"/>
      <c r="I246" s="1180"/>
      <c r="J246" s="1180"/>
      <c r="K246" s="1180"/>
      <c r="L246" s="1180"/>
      <c r="M246" s="1180"/>
      <c r="N246" s="2036"/>
    </row>
    <row r="247" spans="5:14" s="1149" customFormat="1" x14ac:dyDescent="0.7">
      <c r="E247" s="1180"/>
      <c r="F247" s="1180"/>
      <c r="G247" s="1180"/>
      <c r="H247" s="1180"/>
      <c r="I247" s="1180"/>
      <c r="J247" s="1180"/>
      <c r="K247" s="1180"/>
      <c r="L247" s="1180"/>
      <c r="M247" s="1180"/>
      <c r="N247" s="2036"/>
    </row>
  </sheetData>
  <mergeCells count="13">
    <mergeCell ref="H60:M60"/>
    <mergeCell ref="A1:P1"/>
    <mergeCell ref="A2:P2"/>
    <mergeCell ref="A3:P3"/>
    <mergeCell ref="A4:A5"/>
    <mergeCell ref="B4:B5"/>
    <mergeCell ref="C4:C5"/>
    <mergeCell ref="D4:D5"/>
    <mergeCell ref="E4:G4"/>
    <mergeCell ref="H4:J4"/>
    <mergeCell ref="K4:M4"/>
    <mergeCell ref="N4:N5"/>
    <mergeCell ref="P4:P5"/>
  </mergeCells>
  <conditionalFormatting sqref="B4:B1048576">
    <cfRule type="duplicateValues" dxfId="3" priority="4"/>
  </conditionalFormatting>
  <conditionalFormatting sqref="B4:B1048576">
    <cfRule type="duplicateValues" dxfId="2" priority="1"/>
    <cfRule type="duplicateValues" dxfId="1" priority="2"/>
    <cfRule type="duplicateValues" dxfId="0" priority="3"/>
  </conditionalFormatting>
  <pageMargins left="0.23622047244094491" right="0.23622047244094491" top="0.94488188976377963" bottom="0.94488188976377963" header="0.31496062992125984" footer="0.31496062992125984"/>
  <pageSetup paperSize="9" scale="82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>
    <tabColor rgb="FF0070C0"/>
    <pageSetUpPr fitToPage="1"/>
  </sheetPr>
  <dimension ref="A1:D50"/>
  <sheetViews>
    <sheetView zoomScaleNormal="100" zoomScaleSheetLayoutView="100" workbookViewId="0">
      <selection activeCell="H26" sqref="H26:I26"/>
    </sheetView>
  </sheetViews>
  <sheetFormatPr defaultColWidth="9.09765625" defaultRowHeight="24.6" x14ac:dyDescent="0.7"/>
  <cols>
    <col min="1" max="1" width="11.3984375" style="61" customWidth="1"/>
    <col min="2" max="2" width="35.3984375" style="5" customWidth="1"/>
    <col min="3" max="3" width="30.3984375" style="1081" customWidth="1"/>
    <col min="4" max="4" width="28.3984375" style="1081" customWidth="1"/>
    <col min="5" max="257" width="9.09765625" style="5"/>
    <col min="258" max="258" width="27" style="5" customWidth="1"/>
    <col min="259" max="260" width="18" style="5" customWidth="1"/>
    <col min="261" max="513" width="9.09765625" style="5"/>
    <col min="514" max="514" width="27" style="5" customWidth="1"/>
    <col min="515" max="516" width="18" style="5" customWidth="1"/>
    <col min="517" max="769" width="9.09765625" style="5"/>
    <col min="770" max="770" width="27" style="5" customWidth="1"/>
    <col min="771" max="772" width="18" style="5" customWidth="1"/>
    <col min="773" max="1025" width="9.09765625" style="5"/>
    <col min="1026" max="1026" width="27" style="5" customWidth="1"/>
    <col min="1027" max="1028" width="18" style="5" customWidth="1"/>
    <col min="1029" max="1281" width="9.09765625" style="5"/>
    <col min="1282" max="1282" width="27" style="5" customWidth="1"/>
    <col min="1283" max="1284" width="18" style="5" customWidth="1"/>
    <col min="1285" max="1537" width="9.09765625" style="5"/>
    <col min="1538" max="1538" width="27" style="5" customWidth="1"/>
    <col min="1539" max="1540" width="18" style="5" customWidth="1"/>
    <col min="1541" max="1793" width="9.09765625" style="5"/>
    <col min="1794" max="1794" width="27" style="5" customWidth="1"/>
    <col min="1795" max="1796" width="18" style="5" customWidth="1"/>
    <col min="1797" max="2049" width="9.09765625" style="5"/>
    <col min="2050" max="2050" width="27" style="5" customWidth="1"/>
    <col min="2051" max="2052" width="18" style="5" customWidth="1"/>
    <col min="2053" max="2305" width="9.09765625" style="5"/>
    <col min="2306" max="2306" width="27" style="5" customWidth="1"/>
    <col min="2307" max="2308" width="18" style="5" customWidth="1"/>
    <col min="2309" max="2561" width="9.09765625" style="5"/>
    <col min="2562" max="2562" width="27" style="5" customWidth="1"/>
    <col min="2563" max="2564" width="18" style="5" customWidth="1"/>
    <col min="2565" max="2817" width="9.09765625" style="5"/>
    <col min="2818" max="2818" width="27" style="5" customWidth="1"/>
    <col min="2819" max="2820" width="18" style="5" customWidth="1"/>
    <col min="2821" max="3073" width="9.09765625" style="5"/>
    <col min="3074" max="3074" width="27" style="5" customWidth="1"/>
    <col min="3075" max="3076" width="18" style="5" customWidth="1"/>
    <col min="3077" max="3329" width="9.09765625" style="5"/>
    <col min="3330" max="3330" width="27" style="5" customWidth="1"/>
    <col min="3331" max="3332" width="18" style="5" customWidth="1"/>
    <col min="3333" max="3585" width="9.09765625" style="5"/>
    <col min="3586" max="3586" width="27" style="5" customWidth="1"/>
    <col min="3587" max="3588" width="18" style="5" customWidth="1"/>
    <col min="3589" max="3841" width="9.09765625" style="5"/>
    <col min="3842" max="3842" width="27" style="5" customWidth="1"/>
    <col min="3843" max="3844" width="18" style="5" customWidth="1"/>
    <col min="3845" max="4097" width="9.09765625" style="5"/>
    <col min="4098" max="4098" width="27" style="5" customWidth="1"/>
    <col min="4099" max="4100" width="18" style="5" customWidth="1"/>
    <col min="4101" max="4353" width="9.09765625" style="5"/>
    <col min="4354" max="4354" width="27" style="5" customWidth="1"/>
    <col min="4355" max="4356" width="18" style="5" customWidth="1"/>
    <col min="4357" max="4609" width="9.09765625" style="5"/>
    <col min="4610" max="4610" width="27" style="5" customWidth="1"/>
    <col min="4611" max="4612" width="18" style="5" customWidth="1"/>
    <col min="4613" max="4865" width="9.09765625" style="5"/>
    <col min="4866" max="4866" width="27" style="5" customWidth="1"/>
    <col min="4867" max="4868" width="18" style="5" customWidth="1"/>
    <col min="4869" max="5121" width="9.09765625" style="5"/>
    <col min="5122" max="5122" width="27" style="5" customWidth="1"/>
    <col min="5123" max="5124" width="18" style="5" customWidth="1"/>
    <col min="5125" max="5377" width="9.09765625" style="5"/>
    <col min="5378" max="5378" width="27" style="5" customWidth="1"/>
    <col min="5379" max="5380" width="18" style="5" customWidth="1"/>
    <col min="5381" max="5633" width="9.09765625" style="5"/>
    <col min="5634" max="5634" width="27" style="5" customWidth="1"/>
    <col min="5635" max="5636" width="18" style="5" customWidth="1"/>
    <col min="5637" max="5889" width="9.09765625" style="5"/>
    <col min="5890" max="5890" width="27" style="5" customWidth="1"/>
    <col min="5891" max="5892" width="18" style="5" customWidth="1"/>
    <col min="5893" max="6145" width="9.09765625" style="5"/>
    <col min="6146" max="6146" width="27" style="5" customWidth="1"/>
    <col min="6147" max="6148" width="18" style="5" customWidth="1"/>
    <col min="6149" max="6401" width="9.09765625" style="5"/>
    <col min="6402" max="6402" width="27" style="5" customWidth="1"/>
    <col min="6403" max="6404" width="18" style="5" customWidth="1"/>
    <col min="6405" max="6657" width="9.09765625" style="5"/>
    <col min="6658" max="6658" width="27" style="5" customWidth="1"/>
    <col min="6659" max="6660" width="18" style="5" customWidth="1"/>
    <col min="6661" max="6913" width="9.09765625" style="5"/>
    <col min="6914" max="6914" width="27" style="5" customWidth="1"/>
    <col min="6915" max="6916" width="18" style="5" customWidth="1"/>
    <col min="6917" max="7169" width="9.09765625" style="5"/>
    <col min="7170" max="7170" width="27" style="5" customWidth="1"/>
    <col min="7171" max="7172" width="18" style="5" customWidth="1"/>
    <col min="7173" max="7425" width="9.09765625" style="5"/>
    <col min="7426" max="7426" width="27" style="5" customWidth="1"/>
    <col min="7427" max="7428" width="18" style="5" customWidth="1"/>
    <col min="7429" max="7681" width="9.09765625" style="5"/>
    <col min="7682" max="7682" width="27" style="5" customWidth="1"/>
    <col min="7683" max="7684" width="18" style="5" customWidth="1"/>
    <col min="7685" max="7937" width="9.09765625" style="5"/>
    <col min="7938" max="7938" width="27" style="5" customWidth="1"/>
    <col min="7939" max="7940" width="18" style="5" customWidth="1"/>
    <col min="7941" max="8193" width="9.09765625" style="5"/>
    <col min="8194" max="8194" width="27" style="5" customWidth="1"/>
    <col min="8195" max="8196" width="18" style="5" customWidth="1"/>
    <col min="8197" max="8449" width="9.09765625" style="5"/>
    <col min="8450" max="8450" width="27" style="5" customWidth="1"/>
    <col min="8451" max="8452" width="18" style="5" customWidth="1"/>
    <col min="8453" max="8705" width="9.09765625" style="5"/>
    <col min="8706" max="8706" width="27" style="5" customWidth="1"/>
    <col min="8707" max="8708" width="18" style="5" customWidth="1"/>
    <col min="8709" max="8961" width="9.09765625" style="5"/>
    <col min="8962" max="8962" width="27" style="5" customWidth="1"/>
    <col min="8963" max="8964" width="18" style="5" customWidth="1"/>
    <col min="8965" max="9217" width="9.09765625" style="5"/>
    <col min="9218" max="9218" width="27" style="5" customWidth="1"/>
    <col min="9219" max="9220" width="18" style="5" customWidth="1"/>
    <col min="9221" max="9473" width="9.09765625" style="5"/>
    <col min="9474" max="9474" width="27" style="5" customWidth="1"/>
    <col min="9475" max="9476" width="18" style="5" customWidth="1"/>
    <col min="9477" max="9729" width="9.09765625" style="5"/>
    <col min="9730" max="9730" width="27" style="5" customWidth="1"/>
    <col min="9731" max="9732" width="18" style="5" customWidth="1"/>
    <col min="9733" max="9985" width="9.09765625" style="5"/>
    <col min="9986" max="9986" width="27" style="5" customWidth="1"/>
    <col min="9987" max="9988" width="18" style="5" customWidth="1"/>
    <col min="9989" max="10241" width="9.09765625" style="5"/>
    <col min="10242" max="10242" width="27" style="5" customWidth="1"/>
    <col min="10243" max="10244" width="18" style="5" customWidth="1"/>
    <col min="10245" max="10497" width="9.09765625" style="5"/>
    <col min="10498" max="10498" width="27" style="5" customWidth="1"/>
    <col min="10499" max="10500" width="18" style="5" customWidth="1"/>
    <col min="10501" max="10753" width="9.09765625" style="5"/>
    <col min="10754" max="10754" width="27" style="5" customWidth="1"/>
    <col min="10755" max="10756" width="18" style="5" customWidth="1"/>
    <col min="10757" max="11009" width="9.09765625" style="5"/>
    <col min="11010" max="11010" width="27" style="5" customWidth="1"/>
    <col min="11011" max="11012" width="18" style="5" customWidth="1"/>
    <col min="11013" max="11265" width="9.09765625" style="5"/>
    <col min="11266" max="11266" width="27" style="5" customWidth="1"/>
    <col min="11267" max="11268" width="18" style="5" customWidth="1"/>
    <col min="11269" max="11521" width="9.09765625" style="5"/>
    <col min="11522" max="11522" width="27" style="5" customWidth="1"/>
    <col min="11523" max="11524" width="18" style="5" customWidth="1"/>
    <col min="11525" max="11777" width="9.09765625" style="5"/>
    <col min="11778" max="11778" width="27" style="5" customWidth="1"/>
    <col min="11779" max="11780" width="18" style="5" customWidth="1"/>
    <col min="11781" max="12033" width="9.09765625" style="5"/>
    <col min="12034" max="12034" width="27" style="5" customWidth="1"/>
    <col min="12035" max="12036" width="18" style="5" customWidth="1"/>
    <col min="12037" max="12289" width="9.09765625" style="5"/>
    <col min="12290" max="12290" width="27" style="5" customWidth="1"/>
    <col min="12291" max="12292" width="18" style="5" customWidth="1"/>
    <col min="12293" max="12545" width="9.09765625" style="5"/>
    <col min="12546" max="12546" width="27" style="5" customWidth="1"/>
    <col min="12547" max="12548" width="18" style="5" customWidth="1"/>
    <col min="12549" max="12801" width="9.09765625" style="5"/>
    <col min="12802" max="12802" width="27" style="5" customWidth="1"/>
    <col min="12803" max="12804" width="18" style="5" customWidth="1"/>
    <col min="12805" max="13057" width="9.09765625" style="5"/>
    <col min="13058" max="13058" width="27" style="5" customWidth="1"/>
    <col min="13059" max="13060" width="18" style="5" customWidth="1"/>
    <col min="13061" max="13313" width="9.09765625" style="5"/>
    <col min="13314" max="13314" width="27" style="5" customWidth="1"/>
    <col min="13315" max="13316" width="18" style="5" customWidth="1"/>
    <col min="13317" max="13569" width="9.09765625" style="5"/>
    <col min="13570" max="13570" width="27" style="5" customWidth="1"/>
    <col min="13571" max="13572" width="18" style="5" customWidth="1"/>
    <col min="13573" max="13825" width="9.09765625" style="5"/>
    <col min="13826" max="13826" width="27" style="5" customWidth="1"/>
    <col min="13827" max="13828" width="18" style="5" customWidth="1"/>
    <col min="13829" max="14081" width="9.09765625" style="5"/>
    <col min="14082" max="14082" width="27" style="5" customWidth="1"/>
    <col min="14083" max="14084" width="18" style="5" customWidth="1"/>
    <col min="14085" max="14337" width="9.09765625" style="5"/>
    <col min="14338" max="14338" width="27" style="5" customWidth="1"/>
    <col min="14339" max="14340" width="18" style="5" customWidth="1"/>
    <col min="14341" max="14593" width="9.09765625" style="5"/>
    <col min="14594" max="14594" width="27" style="5" customWidth="1"/>
    <col min="14595" max="14596" width="18" style="5" customWidth="1"/>
    <col min="14597" max="14849" width="9.09765625" style="5"/>
    <col min="14850" max="14850" width="27" style="5" customWidth="1"/>
    <col min="14851" max="14852" width="18" style="5" customWidth="1"/>
    <col min="14853" max="15105" width="9.09765625" style="5"/>
    <col min="15106" max="15106" width="27" style="5" customWidth="1"/>
    <col min="15107" max="15108" width="18" style="5" customWidth="1"/>
    <col min="15109" max="15361" width="9.09765625" style="5"/>
    <col min="15362" max="15362" width="27" style="5" customWidth="1"/>
    <col min="15363" max="15364" width="18" style="5" customWidth="1"/>
    <col min="15365" max="15617" width="9.09765625" style="5"/>
    <col min="15618" max="15618" width="27" style="5" customWidth="1"/>
    <col min="15619" max="15620" width="18" style="5" customWidth="1"/>
    <col min="15621" max="15873" width="9.09765625" style="5"/>
    <col min="15874" max="15874" width="27" style="5" customWidth="1"/>
    <col min="15875" max="15876" width="18" style="5" customWidth="1"/>
    <col min="15877" max="16129" width="9.09765625" style="5"/>
    <col min="16130" max="16130" width="27" style="5" customWidth="1"/>
    <col min="16131" max="16132" width="18" style="5" customWidth="1"/>
    <col min="16133" max="16384" width="9.09765625" style="5"/>
  </cols>
  <sheetData>
    <row r="1" spans="1:4" x14ac:dyDescent="0.7">
      <c r="A1" s="2829" t="s">
        <v>7811</v>
      </c>
      <c r="B1" s="2829"/>
      <c r="C1" s="2829"/>
      <c r="D1" s="2829"/>
    </row>
    <row r="2" spans="1:4" x14ac:dyDescent="0.7">
      <c r="A2" s="2830" t="s">
        <v>7130</v>
      </c>
      <c r="B2" s="2830"/>
      <c r="C2" s="2830"/>
      <c r="D2" s="2830"/>
    </row>
    <row r="3" spans="1:4" s="25" customFormat="1" x14ac:dyDescent="0.25">
      <c r="A3" s="1117" t="s">
        <v>7237</v>
      </c>
      <c r="B3" s="1117" t="s">
        <v>7079</v>
      </c>
      <c r="C3" s="1118" t="s">
        <v>7812</v>
      </c>
      <c r="D3" s="1118" t="s">
        <v>7813</v>
      </c>
    </row>
    <row r="4" spans="1:4" x14ac:dyDescent="0.7">
      <c r="A4" s="902">
        <v>1</v>
      </c>
      <c r="B4" s="901" t="s">
        <v>7603</v>
      </c>
      <c r="C4" s="1070">
        <v>1500</v>
      </c>
      <c r="D4" s="1070">
        <f>C4*12</f>
        <v>18000</v>
      </c>
    </row>
    <row r="5" spans="1:4" x14ac:dyDescent="0.7">
      <c r="A5" s="902">
        <v>2</v>
      </c>
      <c r="B5" s="1075" t="s">
        <v>7602</v>
      </c>
      <c r="C5" s="1070">
        <v>1500</v>
      </c>
      <c r="D5" s="1070">
        <f t="shared" ref="D5:D8" si="0">C5*12</f>
        <v>18000</v>
      </c>
    </row>
    <row r="6" spans="1:4" s="1090" customFormat="1" x14ac:dyDescent="0.7">
      <c r="A6" s="1119">
        <v>3</v>
      </c>
      <c r="B6" s="901" t="s">
        <v>7604</v>
      </c>
      <c r="C6" s="1070">
        <v>1500</v>
      </c>
      <c r="D6" s="1100">
        <f t="shared" si="0"/>
        <v>18000</v>
      </c>
    </row>
    <row r="7" spans="1:4" x14ac:dyDescent="0.7">
      <c r="A7" s="902">
        <v>4</v>
      </c>
      <c r="B7" s="901" t="s">
        <v>7814</v>
      </c>
      <c r="C7" s="1070">
        <v>1500</v>
      </c>
      <c r="D7" s="1070">
        <f t="shared" si="0"/>
        <v>18000</v>
      </c>
    </row>
    <row r="8" spans="1:4" x14ac:dyDescent="0.7">
      <c r="A8" s="902">
        <v>5</v>
      </c>
      <c r="B8" s="901" t="s">
        <v>7815</v>
      </c>
      <c r="C8" s="1070">
        <v>1500</v>
      </c>
      <c r="D8" s="1070">
        <f t="shared" si="0"/>
        <v>18000</v>
      </c>
    </row>
    <row r="9" spans="1:4" s="25" customFormat="1" x14ac:dyDescent="0.25">
      <c r="A9" s="2831" t="s">
        <v>7590</v>
      </c>
      <c r="B9" s="2831"/>
      <c r="C9" s="1120">
        <f>SUM(C4:C8)</f>
        <v>7500</v>
      </c>
      <c r="D9" s="1120">
        <f>SUM(D4:D8)</f>
        <v>90000</v>
      </c>
    </row>
    <row r="17" s="5" customFormat="1" ht="23.25" customHeight="1" x14ac:dyDescent="0.7"/>
    <row r="18" s="5" customFormat="1" x14ac:dyDescent="0.7"/>
    <row r="19" s="5" customFormat="1" x14ac:dyDescent="0.7"/>
    <row r="20" s="5" customFormat="1" x14ac:dyDescent="0.7"/>
    <row r="50" s="5" customFormat="1" x14ac:dyDescent="0.7"/>
  </sheetData>
  <mergeCells count="3">
    <mergeCell ref="A1:D1"/>
    <mergeCell ref="A2:D2"/>
    <mergeCell ref="A9:B9"/>
  </mergeCells>
  <pageMargins left="2.1653543307086616" right="0.9055118110236221" top="0.94488188976377963" bottom="0.98425196850393704" header="0.31496062992125984" footer="0.31496062992125984"/>
  <pageSetup paperSize="9" scale="90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>
    <tabColor rgb="FF0070C0"/>
    <pageSetUpPr fitToPage="1"/>
  </sheetPr>
  <dimension ref="A1:N6"/>
  <sheetViews>
    <sheetView zoomScale="90" zoomScaleNormal="90" zoomScaleSheetLayoutView="90" workbookViewId="0">
      <pane xSplit="1" ySplit="1" topLeftCell="B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24.6" x14ac:dyDescent="0.7"/>
  <cols>
    <col min="1" max="1" width="7.69921875" style="1121" customWidth="1"/>
    <col min="2" max="13" width="9.59765625" style="1121" customWidth="1"/>
    <col min="14" max="14" width="11.3984375" style="1121" customWidth="1"/>
    <col min="15" max="16384" width="9" style="1121"/>
  </cols>
  <sheetData>
    <row r="1" spans="1:14" ht="37.5" customHeight="1" x14ac:dyDescent="0.7">
      <c r="A1" s="2832" t="s">
        <v>7816</v>
      </c>
      <c r="B1" s="2832"/>
      <c r="C1" s="2832"/>
      <c r="D1" s="2832"/>
      <c r="E1" s="2832"/>
      <c r="F1" s="2832"/>
      <c r="G1" s="2832"/>
      <c r="H1" s="2832"/>
      <c r="I1" s="2832"/>
      <c r="J1" s="2832"/>
      <c r="K1" s="2832"/>
      <c r="L1" s="2832"/>
      <c r="M1" s="2832"/>
      <c r="N1" s="2832"/>
    </row>
    <row r="2" spans="1:14" ht="30" customHeight="1" x14ac:dyDescent="0.7">
      <c r="A2" s="2832" t="s">
        <v>7817</v>
      </c>
      <c r="B2" s="2832"/>
      <c r="C2" s="2832"/>
      <c r="D2" s="2832"/>
      <c r="E2" s="2832"/>
      <c r="F2" s="2832"/>
      <c r="G2" s="2832"/>
      <c r="H2" s="2832"/>
      <c r="I2" s="2832"/>
      <c r="J2" s="2832"/>
      <c r="K2" s="2832"/>
      <c r="L2" s="2832"/>
      <c r="M2" s="2832"/>
      <c r="N2" s="2832"/>
    </row>
    <row r="3" spans="1:14" ht="38.25" customHeight="1" x14ac:dyDescent="0.7">
      <c r="A3" s="1122" t="s">
        <v>679</v>
      </c>
      <c r="B3" s="1122" t="s">
        <v>7087</v>
      </c>
      <c r="C3" s="1122" t="s">
        <v>7088</v>
      </c>
      <c r="D3" s="1122" t="s">
        <v>7089</v>
      </c>
      <c r="E3" s="1122" t="s">
        <v>7090</v>
      </c>
      <c r="F3" s="1122" t="s">
        <v>7091</v>
      </c>
      <c r="G3" s="1122" t="s">
        <v>7092</v>
      </c>
      <c r="H3" s="1122" t="s">
        <v>7093</v>
      </c>
      <c r="I3" s="1122" t="s">
        <v>7094</v>
      </c>
      <c r="J3" s="1122" t="s">
        <v>7095</v>
      </c>
      <c r="K3" s="1122" t="s">
        <v>7096</v>
      </c>
      <c r="L3" s="1122" t="s">
        <v>7097</v>
      </c>
      <c r="M3" s="1122" t="s">
        <v>7098</v>
      </c>
      <c r="N3" s="1122" t="s">
        <v>619</v>
      </c>
    </row>
    <row r="4" spans="1:14" ht="32.25" customHeight="1" x14ac:dyDescent="0.7">
      <c r="A4" s="1122" t="s">
        <v>7818</v>
      </c>
      <c r="B4" s="1123">
        <v>48000</v>
      </c>
      <c r="C4" s="1123">
        <v>48000</v>
      </c>
      <c r="D4" s="1123">
        <v>48000</v>
      </c>
      <c r="E4" s="1123">
        <v>48000</v>
      </c>
      <c r="F4" s="1123">
        <v>48000</v>
      </c>
      <c r="G4" s="1123">
        <v>48000</v>
      </c>
      <c r="H4" s="1123">
        <v>48000</v>
      </c>
      <c r="I4" s="1123">
        <v>48000</v>
      </c>
      <c r="J4" s="1123">
        <v>48000</v>
      </c>
      <c r="K4" s="1123">
        <v>48000</v>
      </c>
      <c r="L4" s="1123">
        <v>48000</v>
      </c>
      <c r="M4" s="1123">
        <v>48000</v>
      </c>
      <c r="N4" s="1123">
        <f>SUM(B4:M4)</f>
        <v>576000</v>
      </c>
    </row>
    <row r="5" spans="1:14" ht="27.75" customHeight="1" thickBot="1" x14ac:dyDescent="0.75">
      <c r="A5" s="1124"/>
      <c r="B5" s="1124"/>
      <c r="C5" s="1124"/>
      <c r="D5" s="1124"/>
      <c r="E5" s="1124"/>
      <c r="F5" s="1124"/>
      <c r="G5" s="1124"/>
      <c r="H5" s="1124"/>
      <c r="I5" s="1124"/>
      <c r="J5" s="1124"/>
      <c r="K5" s="1124"/>
      <c r="L5" s="1124"/>
      <c r="M5" s="1124"/>
      <c r="N5" s="1124"/>
    </row>
    <row r="6" spans="1:14" s="1126" customFormat="1" ht="33" customHeight="1" thickBot="1" x14ac:dyDescent="0.3">
      <c r="A6" s="2833" t="s">
        <v>7590</v>
      </c>
      <c r="B6" s="2834"/>
      <c r="C6" s="2834"/>
      <c r="D6" s="2834"/>
      <c r="E6" s="2834"/>
      <c r="F6" s="2834"/>
      <c r="G6" s="2834"/>
      <c r="H6" s="2834"/>
      <c r="I6" s="2834"/>
      <c r="J6" s="2834"/>
      <c r="K6" s="2834"/>
      <c r="L6" s="2834"/>
      <c r="M6" s="2835"/>
      <c r="N6" s="1125">
        <f>SUM(N4:N5)</f>
        <v>576000</v>
      </c>
    </row>
  </sheetData>
  <mergeCells count="3">
    <mergeCell ref="A1:N1"/>
    <mergeCell ref="A2:N2"/>
    <mergeCell ref="A6:M6"/>
  </mergeCells>
  <pageMargins left="0.23622047244094491" right="0.23622047244094491" top="0.94488188976377963" bottom="0.94488188976377963" header="0.31496062992125984" footer="0.31496062992125984"/>
  <pageSetup paperSize="9" scale="9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70C0"/>
    <pageSetUpPr fitToPage="1"/>
  </sheetPr>
  <dimension ref="A1:O35"/>
  <sheetViews>
    <sheetView zoomScale="90" zoomScaleNormal="90" zoomScaleSheetLayoutView="90" workbookViewId="0">
      <pane xSplit="1" ySplit="1" topLeftCell="B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RowHeight="24.6" x14ac:dyDescent="0.7"/>
  <cols>
    <col min="1" max="1" width="5" style="1127" customWidth="1"/>
    <col min="2" max="2" width="15.09765625" customWidth="1"/>
    <col min="3" max="14" width="10.3984375" customWidth="1"/>
    <col min="15" max="15" width="12.69921875" customWidth="1"/>
    <col min="258" max="258" width="18.19921875" customWidth="1"/>
    <col min="259" max="259" width="12.3984375" bestFit="1" customWidth="1"/>
    <col min="260" max="270" width="11.09765625" customWidth="1"/>
    <col min="271" max="271" width="12.3984375" bestFit="1" customWidth="1"/>
    <col min="514" max="514" width="18.19921875" customWidth="1"/>
    <col min="515" max="515" width="12.3984375" bestFit="1" customWidth="1"/>
    <col min="516" max="526" width="11.09765625" customWidth="1"/>
    <col min="527" max="527" width="12.3984375" bestFit="1" customWidth="1"/>
    <col min="770" max="770" width="18.19921875" customWidth="1"/>
    <col min="771" max="771" width="12.3984375" bestFit="1" customWidth="1"/>
    <col min="772" max="782" width="11.09765625" customWidth="1"/>
    <col min="783" max="783" width="12.3984375" bestFit="1" customWidth="1"/>
    <col min="1026" max="1026" width="18.19921875" customWidth="1"/>
    <col min="1027" max="1027" width="12.3984375" bestFit="1" customWidth="1"/>
    <col min="1028" max="1038" width="11.09765625" customWidth="1"/>
    <col min="1039" max="1039" width="12.3984375" bestFit="1" customWidth="1"/>
    <col min="1282" max="1282" width="18.19921875" customWidth="1"/>
    <col min="1283" max="1283" width="12.3984375" bestFit="1" customWidth="1"/>
    <col min="1284" max="1294" width="11.09765625" customWidth="1"/>
    <col min="1295" max="1295" width="12.3984375" bestFit="1" customWidth="1"/>
    <col min="1538" max="1538" width="18.19921875" customWidth="1"/>
    <col min="1539" max="1539" width="12.3984375" bestFit="1" customWidth="1"/>
    <col min="1540" max="1550" width="11.09765625" customWidth="1"/>
    <col min="1551" max="1551" width="12.3984375" bestFit="1" customWidth="1"/>
    <col min="1794" max="1794" width="18.19921875" customWidth="1"/>
    <col min="1795" max="1795" width="12.3984375" bestFit="1" customWidth="1"/>
    <col min="1796" max="1806" width="11.09765625" customWidth="1"/>
    <col min="1807" max="1807" width="12.3984375" bestFit="1" customWidth="1"/>
    <col min="2050" max="2050" width="18.19921875" customWidth="1"/>
    <col min="2051" max="2051" width="12.3984375" bestFit="1" customWidth="1"/>
    <col min="2052" max="2062" width="11.09765625" customWidth="1"/>
    <col min="2063" max="2063" width="12.3984375" bestFit="1" customWidth="1"/>
    <col min="2306" max="2306" width="18.19921875" customWidth="1"/>
    <col min="2307" max="2307" width="12.3984375" bestFit="1" customWidth="1"/>
    <col min="2308" max="2318" width="11.09765625" customWidth="1"/>
    <col min="2319" max="2319" width="12.3984375" bestFit="1" customWidth="1"/>
    <col min="2562" max="2562" width="18.19921875" customWidth="1"/>
    <col min="2563" max="2563" width="12.3984375" bestFit="1" customWidth="1"/>
    <col min="2564" max="2574" width="11.09765625" customWidth="1"/>
    <col min="2575" max="2575" width="12.3984375" bestFit="1" customWidth="1"/>
    <col min="2818" max="2818" width="18.19921875" customWidth="1"/>
    <col min="2819" max="2819" width="12.3984375" bestFit="1" customWidth="1"/>
    <col min="2820" max="2830" width="11.09765625" customWidth="1"/>
    <col min="2831" max="2831" width="12.3984375" bestFit="1" customWidth="1"/>
    <col min="3074" max="3074" width="18.19921875" customWidth="1"/>
    <col min="3075" max="3075" width="12.3984375" bestFit="1" customWidth="1"/>
    <col min="3076" max="3086" width="11.09765625" customWidth="1"/>
    <col min="3087" max="3087" width="12.3984375" bestFit="1" customWidth="1"/>
    <col min="3330" max="3330" width="18.19921875" customWidth="1"/>
    <col min="3331" max="3331" width="12.3984375" bestFit="1" customWidth="1"/>
    <col min="3332" max="3342" width="11.09765625" customWidth="1"/>
    <col min="3343" max="3343" width="12.3984375" bestFit="1" customWidth="1"/>
    <col min="3586" max="3586" width="18.19921875" customWidth="1"/>
    <col min="3587" max="3587" width="12.3984375" bestFit="1" customWidth="1"/>
    <col min="3588" max="3598" width="11.09765625" customWidth="1"/>
    <col min="3599" max="3599" width="12.3984375" bestFit="1" customWidth="1"/>
    <col min="3842" max="3842" width="18.19921875" customWidth="1"/>
    <col min="3843" max="3843" width="12.3984375" bestFit="1" customWidth="1"/>
    <col min="3844" max="3854" width="11.09765625" customWidth="1"/>
    <col min="3855" max="3855" width="12.3984375" bestFit="1" customWidth="1"/>
    <col min="4098" max="4098" width="18.19921875" customWidth="1"/>
    <col min="4099" max="4099" width="12.3984375" bestFit="1" customWidth="1"/>
    <col min="4100" max="4110" width="11.09765625" customWidth="1"/>
    <col min="4111" max="4111" width="12.3984375" bestFit="1" customWidth="1"/>
    <col min="4354" max="4354" width="18.19921875" customWidth="1"/>
    <col min="4355" max="4355" width="12.3984375" bestFit="1" customWidth="1"/>
    <col min="4356" max="4366" width="11.09765625" customWidth="1"/>
    <col min="4367" max="4367" width="12.3984375" bestFit="1" customWidth="1"/>
    <col min="4610" max="4610" width="18.19921875" customWidth="1"/>
    <col min="4611" max="4611" width="12.3984375" bestFit="1" customWidth="1"/>
    <col min="4612" max="4622" width="11.09765625" customWidth="1"/>
    <col min="4623" max="4623" width="12.3984375" bestFit="1" customWidth="1"/>
    <col min="4866" max="4866" width="18.19921875" customWidth="1"/>
    <col min="4867" max="4867" width="12.3984375" bestFit="1" customWidth="1"/>
    <col min="4868" max="4878" width="11.09765625" customWidth="1"/>
    <col min="4879" max="4879" width="12.3984375" bestFit="1" customWidth="1"/>
    <col min="5122" max="5122" width="18.19921875" customWidth="1"/>
    <col min="5123" max="5123" width="12.3984375" bestFit="1" customWidth="1"/>
    <col min="5124" max="5134" width="11.09765625" customWidth="1"/>
    <col min="5135" max="5135" width="12.3984375" bestFit="1" customWidth="1"/>
    <col min="5378" max="5378" width="18.19921875" customWidth="1"/>
    <col min="5379" max="5379" width="12.3984375" bestFit="1" customWidth="1"/>
    <col min="5380" max="5390" width="11.09765625" customWidth="1"/>
    <col min="5391" max="5391" width="12.3984375" bestFit="1" customWidth="1"/>
    <col min="5634" max="5634" width="18.19921875" customWidth="1"/>
    <col min="5635" max="5635" width="12.3984375" bestFit="1" customWidth="1"/>
    <col min="5636" max="5646" width="11.09765625" customWidth="1"/>
    <col min="5647" max="5647" width="12.3984375" bestFit="1" customWidth="1"/>
    <col min="5890" max="5890" width="18.19921875" customWidth="1"/>
    <col min="5891" max="5891" width="12.3984375" bestFit="1" customWidth="1"/>
    <col min="5892" max="5902" width="11.09765625" customWidth="1"/>
    <col min="5903" max="5903" width="12.3984375" bestFit="1" customWidth="1"/>
    <col min="6146" max="6146" width="18.19921875" customWidth="1"/>
    <col min="6147" max="6147" width="12.3984375" bestFit="1" customWidth="1"/>
    <col min="6148" max="6158" width="11.09765625" customWidth="1"/>
    <col min="6159" max="6159" width="12.3984375" bestFit="1" customWidth="1"/>
    <col min="6402" max="6402" width="18.19921875" customWidth="1"/>
    <col min="6403" max="6403" width="12.3984375" bestFit="1" customWidth="1"/>
    <col min="6404" max="6414" width="11.09765625" customWidth="1"/>
    <col min="6415" max="6415" width="12.3984375" bestFit="1" customWidth="1"/>
    <col min="6658" max="6658" width="18.19921875" customWidth="1"/>
    <col min="6659" max="6659" width="12.3984375" bestFit="1" customWidth="1"/>
    <col min="6660" max="6670" width="11.09765625" customWidth="1"/>
    <col min="6671" max="6671" width="12.3984375" bestFit="1" customWidth="1"/>
    <col min="6914" max="6914" width="18.19921875" customWidth="1"/>
    <col min="6915" max="6915" width="12.3984375" bestFit="1" customWidth="1"/>
    <col min="6916" max="6926" width="11.09765625" customWidth="1"/>
    <col min="6927" max="6927" width="12.3984375" bestFit="1" customWidth="1"/>
    <col min="7170" max="7170" width="18.19921875" customWidth="1"/>
    <col min="7171" max="7171" width="12.3984375" bestFit="1" customWidth="1"/>
    <col min="7172" max="7182" width="11.09765625" customWidth="1"/>
    <col min="7183" max="7183" width="12.3984375" bestFit="1" customWidth="1"/>
    <col min="7426" max="7426" width="18.19921875" customWidth="1"/>
    <col min="7427" max="7427" width="12.3984375" bestFit="1" customWidth="1"/>
    <col min="7428" max="7438" width="11.09765625" customWidth="1"/>
    <col min="7439" max="7439" width="12.3984375" bestFit="1" customWidth="1"/>
    <col min="7682" max="7682" width="18.19921875" customWidth="1"/>
    <col min="7683" max="7683" width="12.3984375" bestFit="1" customWidth="1"/>
    <col min="7684" max="7694" width="11.09765625" customWidth="1"/>
    <col min="7695" max="7695" width="12.3984375" bestFit="1" customWidth="1"/>
    <col min="7938" max="7938" width="18.19921875" customWidth="1"/>
    <col min="7939" max="7939" width="12.3984375" bestFit="1" customWidth="1"/>
    <col min="7940" max="7950" width="11.09765625" customWidth="1"/>
    <col min="7951" max="7951" width="12.3984375" bestFit="1" customWidth="1"/>
    <col min="8194" max="8194" width="18.19921875" customWidth="1"/>
    <col min="8195" max="8195" width="12.3984375" bestFit="1" customWidth="1"/>
    <col min="8196" max="8206" width="11.09765625" customWidth="1"/>
    <col min="8207" max="8207" width="12.3984375" bestFit="1" customWidth="1"/>
    <col min="8450" max="8450" width="18.19921875" customWidth="1"/>
    <col min="8451" max="8451" width="12.3984375" bestFit="1" customWidth="1"/>
    <col min="8452" max="8462" width="11.09765625" customWidth="1"/>
    <col min="8463" max="8463" width="12.3984375" bestFit="1" customWidth="1"/>
    <col min="8706" max="8706" width="18.19921875" customWidth="1"/>
    <col min="8707" max="8707" width="12.3984375" bestFit="1" customWidth="1"/>
    <col min="8708" max="8718" width="11.09765625" customWidth="1"/>
    <col min="8719" max="8719" width="12.3984375" bestFit="1" customWidth="1"/>
    <col min="8962" max="8962" width="18.19921875" customWidth="1"/>
    <col min="8963" max="8963" width="12.3984375" bestFit="1" customWidth="1"/>
    <col min="8964" max="8974" width="11.09765625" customWidth="1"/>
    <col min="8975" max="8975" width="12.3984375" bestFit="1" customWidth="1"/>
    <col min="9218" max="9218" width="18.19921875" customWidth="1"/>
    <col min="9219" max="9219" width="12.3984375" bestFit="1" customWidth="1"/>
    <col min="9220" max="9230" width="11.09765625" customWidth="1"/>
    <col min="9231" max="9231" width="12.3984375" bestFit="1" customWidth="1"/>
    <col min="9474" max="9474" width="18.19921875" customWidth="1"/>
    <col min="9475" max="9475" width="12.3984375" bestFit="1" customWidth="1"/>
    <col min="9476" max="9486" width="11.09765625" customWidth="1"/>
    <col min="9487" max="9487" width="12.3984375" bestFit="1" customWidth="1"/>
    <col min="9730" max="9730" width="18.19921875" customWidth="1"/>
    <col min="9731" max="9731" width="12.3984375" bestFit="1" customWidth="1"/>
    <col min="9732" max="9742" width="11.09765625" customWidth="1"/>
    <col min="9743" max="9743" width="12.3984375" bestFit="1" customWidth="1"/>
    <col min="9986" max="9986" width="18.19921875" customWidth="1"/>
    <col min="9987" max="9987" width="12.3984375" bestFit="1" customWidth="1"/>
    <col min="9988" max="9998" width="11.09765625" customWidth="1"/>
    <col min="9999" max="9999" width="12.3984375" bestFit="1" customWidth="1"/>
    <col min="10242" max="10242" width="18.19921875" customWidth="1"/>
    <col min="10243" max="10243" width="12.3984375" bestFit="1" customWidth="1"/>
    <col min="10244" max="10254" width="11.09765625" customWidth="1"/>
    <col min="10255" max="10255" width="12.3984375" bestFit="1" customWidth="1"/>
    <col min="10498" max="10498" width="18.19921875" customWidth="1"/>
    <col min="10499" max="10499" width="12.3984375" bestFit="1" customWidth="1"/>
    <col min="10500" max="10510" width="11.09765625" customWidth="1"/>
    <col min="10511" max="10511" width="12.3984375" bestFit="1" customWidth="1"/>
    <col min="10754" max="10754" width="18.19921875" customWidth="1"/>
    <col min="10755" max="10755" width="12.3984375" bestFit="1" customWidth="1"/>
    <col min="10756" max="10766" width="11.09765625" customWidth="1"/>
    <col min="10767" max="10767" width="12.3984375" bestFit="1" customWidth="1"/>
    <col min="11010" max="11010" width="18.19921875" customWidth="1"/>
    <col min="11011" max="11011" width="12.3984375" bestFit="1" customWidth="1"/>
    <col min="11012" max="11022" width="11.09765625" customWidth="1"/>
    <col min="11023" max="11023" width="12.3984375" bestFit="1" customWidth="1"/>
    <col min="11266" max="11266" width="18.19921875" customWidth="1"/>
    <col min="11267" max="11267" width="12.3984375" bestFit="1" customWidth="1"/>
    <col min="11268" max="11278" width="11.09765625" customWidth="1"/>
    <col min="11279" max="11279" width="12.3984375" bestFit="1" customWidth="1"/>
    <col min="11522" max="11522" width="18.19921875" customWidth="1"/>
    <col min="11523" max="11523" width="12.3984375" bestFit="1" customWidth="1"/>
    <col min="11524" max="11534" width="11.09765625" customWidth="1"/>
    <col min="11535" max="11535" width="12.3984375" bestFit="1" customWidth="1"/>
    <col min="11778" max="11778" width="18.19921875" customWidth="1"/>
    <col min="11779" max="11779" width="12.3984375" bestFit="1" customWidth="1"/>
    <col min="11780" max="11790" width="11.09765625" customWidth="1"/>
    <col min="11791" max="11791" width="12.3984375" bestFit="1" customWidth="1"/>
    <col min="12034" max="12034" width="18.19921875" customWidth="1"/>
    <col min="12035" max="12035" width="12.3984375" bestFit="1" customWidth="1"/>
    <col min="12036" max="12046" width="11.09765625" customWidth="1"/>
    <col min="12047" max="12047" width="12.3984375" bestFit="1" customWidth="1"/>
    <col min="12290" max="12290" width="18.19921875" customWidth="1"/>
    <col min="12291" max="12291" width="12.3984375" bestFit="1" customWidth="1"/>
    <col min="12292" max="12302" width="11.09765625" customWidth="1"/>
    <col min="12303" max="12303" width="12.3984375" bestFit="1" customWidth="1"/>
    <col min="12546" max="12546" width="18.19921875" customWidth="1"/>
    <col min="12547" max="12547" width="12.3984375" bestFit="1" customWidth="1"/>
    <col min="12548" max="12558" width="11.09765625" customWidth="1"/>
    <col min="12559" max="12559" width="12.3984375" bestFit="1" customWidth="1"/>
    <col min="12802" max="12802" width="18.19921875" customWidth="1"/>
    <col min="12803" max="12803" width="12.3984375" bestFit="1" customWidth="1"/>
    <col min="12804" max="12814" width="11.09765625" customWidth="1"/>
    <col min="12815" max="12815" width="12.3984375" bestFit="1" customWidth="1"/>
    <col min="13058" max="13058" width="18.19921875" customWidth="1"/>
    <col min="13059" max="13059" width="12.3984375" bestFit="1" customWidth="1"/>
    <col min="13060" max="13070" width="11.09765625" customWidth="1"/>
    <col min="13071" max="13071" width="12.3984375" bestFit="1" customWidth="1"/>
    <col min="13314" max="13314" width="18.19921875" customWidth="1"/>
    <col min="13315" max="13315" width="12.3984375" bestFit="1" customWidth="1"/>
    <col min="13316" max="13326" width="11.09765625" customWidth="1"/>
    <col min="13327" max="13327" width="12.3984375" bestFit="1" customWidth="1"/>
    <col min="13570" max="13570" width="18.19921875" customWidth="1"/>
    <col min="13571" max="13571" width="12.3984375" bestFit="1" customWidth="1"/>
    <col min="13572" max="13582" width="11.09765625" customWidth="1"/>
    <col min="13583" max="13583" width="12.3984375" bestFit="1" customWidth="1"/>
    <col min="13826" max="13826" width="18.19921875" customWidth="1"/>
    <col min="13827" max="13827" width="12.3984375" bestFit="1" customWidth="1"/>
    <col min="13828" max="13838" width="11.09765625" customWidth="1"/>
    <col min="13839" max="13839" width="12.3984375" bestFit="1" customWidth="1"/>
    <col min="14082" max="14082" width="18.19921875" customWidth="1"/>
    <col min="14083" max="14083" width="12.3984375" bestFit="1" customWidth="1"/>
    <col min="14084" max="14094" width="11.09765625" customWidth="1"/>
    <col min="14095" max="14095" width="12.3984375" bestFit="1" customWidth="1"/>
    <col min="14338" max="14338" width="18.19921875" customWidth="1"/>
    <col min="14339" max="14339" width="12.3984375" bestFit="1" customWidth="1"/>
    <col min="14340" max="14350" width="11.09765625" customWidth="1"/>
    <col min="14351" max="14351" width="12.3984375" bestFit="1" customWidth="1"/>
    <col min="14594" max="14594" width="18.19921875" customWidth="1"/>
    <col min="14595" max="14595" width="12.3984375" bestFit="1" customWidth="1"/>
    <col min="14596" max="14606" width="11.09765625" customWidth="1"/>
    <col min="14607" max="14607" width="12.3984375" bestFit="1" customWidth="1"/>
    <col min="14850" max="14850" width="18.19921875" customWidth="1"/>
    <col min="14851" max="14851" width="12.3984375" bestFit="1" customWidth="1"/>
    <col min="14852" max="14862" width="11.09765625" customWidth="1"/>
    <col min="14863" max="14863" width="12.3984375" bestFit="1" customWidth="1"/>
    <col min="15106" max="15106" width="18.19921875" customWidth="1"/>
    <col min="15107" max="15107" width="12.3984375" bestFit="1" customWidth="1"/>
    <col min="15108" max="15118" width="11.09765625" customWidth="1"/>
    <col min="15119" max="15119" width="12.3984375" bestFit="1" customWidth="1"/>
    <col min="15362" max="15362" width="18.19921875" customWidth="1"/>
    <col min="15363" max="15363" width="12.3984375" bestFit="1" customWidth="1"/>
    <col min="15364" max="15374" width="11.09765625" customWidth="1"/>
    <col min="15375" max="15375" width="12.3984375" bestFit="1" customWidth="1"/>
    <col min="15618" max="15618" width="18.19921875" customWidth="1"/>
    <col min="15619" max="15619" width="12.3984375" bestFit="1" customWidth="1"/>
    <col min="15620" max="15630" width="11.09765625" customWidth="1"/>
    <col min="15631" max="15631" width="12.3984375" bestFit="1" customWidth="1"/>
    <col min="15874" max="15874" width="18.19921875" customWidth="1"/>
    <col min="15875" max="15875" width="12.3984375" bestFit="1" customWidth="1"/>
    <col min="15876" max="15886" width="11.09765625" customWidth="1"/>
    <col min="15887" max="15887" width="12.3984375" bestFit="1" customWidth="1"/>
    <col min="16130" max="16130" width="18.19921875" customWidth="1"/>
    <col min="16131" max="16131" width="12.3984375" bestFit="1" customWidth="1"/>
    <col min="16132" max="16142" width="11.09765625" customWidth="1"/>
    <col min="16143" max="16143" width="12.3984375" bestFit="1" customWidth="1"/>
  </cols>
  <sheetData>
    <row r="1" spans="1:15" ht="45.75" customHeight="1" x14ac:dyDescent="0.7">
      <c r="B1" s="2792" t="s">
        <v>7819</v>
      </c>
      <c r="C1" s="2792"/>
      <c r="D1" s="2792"/>
      <c r="E1" s="2792"/>
      <c r="F1" s="2792"/>
      <c r="G1" s="2792"/>
      <c r="H1" s="2792"/>
      <c r="I1" s="2792"/>
      <c r="J1" s="2792"/>
      <c r="K1" s="2792"/>
      <c r="L1" s="2792"/>
      <c r="M1" s="2792"/>
      <c r="N1" s="2792"/>
      <c r="O1" s="2792"/>
    </row>
    <row r="2" spans="1:15" ht="30" customHeight="1" x14ac:dyDescent="0.7">
      <c r="B2" s="2792" t="s">
        <v>7558</v>
      </c>
      <c r="C2" s="2792"/>
      <c r="D2" s="2792"/>
      <c r="E2" s="2792"/>
      <c r="F2" s="2792"/>
      <c r="G2" s="2792"/>
      <c r="H2" s="2792"/>
      <c r="I2" s="2792"/>
      <c r="J2" s="2792"/>
      <c r="K2" s="2792"/>
      <c r="L2" s="2792"/>
      <c r="M2" s="2792"/>
      <c r="N2" s="2792"/>
      <c r="O2" s="2792"/>
    </row>
    <row r="3" spans="1:15" s="345" customFormat="1" ht="39" customHeight="1" x14ac:dyDescent="0.25">
      <c r="A3" s="1128" t="s">
        <v>7237</v>
      </c>
      <c r="B3" s="1129" t="s">
        <v>679</v>
      </c>
      <c r="C3" s="1130" t="s">
        <v>7087</v>
      </c>
      <c r="D3" s="1130" t="s">
        <v>7088</v>
      </c>
      <c r="E3" s="1130" t="s">
        <v>7089</v>
      </c>
      <c r="F3" s="1130" t="s">
        <v>7090</v>
      </c>
      <c r="G3" s="1130" t="s">
        <v>7091</v>
      </c>
      <c r="H3" s="1130" t="s">
        <v>7092</v>
      </c>
      <c r="I3" s="1130" t="s">
        <v>7093</v>
      </c>
      <c r="J3" s="1130" t="s">
        <v>7094</v>
      </c>
      <c r="K3" s="1130" t="s">
        <v>7095</v>
      </c>
      <c r="L3" s="1130" t="s">
        <v>7096</v>
      </c>
      <c r="M3" s="1130" t="s">
        <v>7097</v>
      </c>
      <c r="N3" s="1130" t="s">
        <v>7098</v>
      </c>
      <c r="O3" s="1130" t="s">
        <v>619</v>
      </c>
    </row>
    <row r="4" spans="1:15" s="957" customFormat="1" ht="48" customHeight="1" x14ac:dyDescent="0.25">
      <c r="A4" s="1131">
        <v>1</v>
      </c>
      <c r="B4" s="1132" t="s">
        <v>7820</v>
      </c>
      <c r="C4" s="1133">
        <v>720000</v>
      </c>
      <c r="D4" s="1133">
        <v>720000</v>
      </c>
      <c r="E4" s="1133">
        <v>720000</v>
      </c>
      <c r="F4" s="1133">
        <v>720000</v>
      </c>
      <c r="G4" s="1133">
        <v>720000</v>
      </c>
      <c r="H4" s="1133">
        <v>720000</v>
      </c>
      <c r="I4" s="1133">
        <v>720000</v>
      </c>
      <c r="J4" s="1133">
        <v>720000</v>
      </c>
      <c r="K4" s="1133">
        <v>720000</v>
      </c>
      <c r="L4" s="1133">
        <v>720000</v>
      </c>
      <c r="M4" s="1133">
        <v>720000</v>
      </c>
      <c r="N4" s="1133">
        <v>720000</v>
      </c>
      <c r="O4" s="1133">
        <f>SUM(C4:N4)</f>
        <v>8640000</v>
      </c>
    </row>
    <row r="5" spans="1:15" s="957" customFormat="1" ht="48" customHeight="1" thickBot="1" x14ac:dyDescent="0.3">
      <c r="A5" s="1134">
        <v>2</v>
      </c>
      <c r="B5" s="1135" t="s">
        <v>7821</v>
      </c>
      <c r="C5" s="1136">
        <v>7000</v>
      </c>
      <c r="D5" s="1136">
        <v>7000</v>
      </c>
      <c r="E5" s="1136">
        <v>7000</v>
      </c>
      <c r="F5" s="1136">
        <v>7000</v>
      </c>
      <c r="G5" s="1136">
        <v>7000</v>
      </c>
      <c r="H5" s="1136">
        <v>7000</v>
      </c>
      <c r="I5" s="1136">
        <v>6000</v>
      </c>
      <c r="J5" s="1136">
        <v>6000</v>
      </c>
      <c r="K5" s="1136">
        <v>6000</v>
      </c>
      <c r="L5" s="1136">
        <v>6000</v>
      </c>
      <c r="M5" s="1136">
        <v>6000</v>
      </c>
      <c r="N5" s="1136">
        <v>6000</v>
      </c>
      <c r="O5" s="1133">
        <f>SUM(C5:N5)</f>
        <v>78000</v>
      </c>
    </row>
    <row r="6" spans="1:15" s="345" customFormat="1" ht="57.75" customHeight="1" thickBot="1" x14ac:dyDescent="0.3">
      <c r="A6" s="2836" t="s">
        <v>7590</v>
      </c>
      <c r="B6" s="2837"/>
      <c r="C6" s="1137">
        <f>SUM(C4:C5)</f>
        <v>727000</v>
      </c>
      <c r="D6" s="1137">
        <f t="shared" ref="D6:N6" si="0">SUM(D4:D5)</f>
        <v>727000</v>
      </c>
      <c r="E6" s="1137">
        <f t="shared" si="0"/>
        <v>727000</v>
      </c>
      <c r="F6" s="1137">
        <f t="shared" si="0"/>
        <v>727000</v>
      </c>
      <c r="G6" s="1137">
        <f t="shared" si="0"/>
        <v>727000</v>
      </c>
      <c r="H6" s="1137">
        <f t="shared" si="0"/>
        <v>727000</v>
      </c>
      <c r="I6" s="1137">
        <f t="shared" si="0"/>
        <v>726000</v>
      </c>
      <c r="J6" s="1137">
        <f t="shared" si="0"/>
        <v>726000</v>
      </c>
      <c r="K6" s="1137">
        <f t="shared" si="0"/>
        <v>726000</v>
      </c>
      <c r="L6" s="1137">
        <f t="shared" si="0"/>
        <v>726000</v>
      </c>
      <c r="M6" s="1137">
        <f t="shared" si="0"/>
        <v>726000</v>
      </c>
      <c r="N6" s="1137">
        <f t="shared" si="0"/>
        <v>726000</v>
      </c>
      <c r="O6" s="1138">
        <f>SUM(O4:O5)</f>
        <v>8718000</v>
      </c>
    </row>
    <row r="17" spans="1:1" ht="13.8" x14ac:dyDescent="0.25">
      <c r="A17"/>
    </row>
    <row r="18" spans="1:1" ht="13.8" x14ac:dyDescent="0.25">
      <c r="A18"/>
    </row>
    <row r="20" spans="1:1" ht="13.8" x14ac:dyDescent="0.25">
      <c r="A20"/>
    </row>
    <row r="21" spans="1:1" ht="13.8" x14ac:dyDescent="0.25">
      <c r="A21"/>
    </row>
    <row r="22" spans="1:1" ht="13.8" x14ac:dyDescent="0.25">
      <c r="A22"/>
    </row>
    <row r="23" spans="1:1" ht="13.8" x14ac:dyDescent="0.25">
      <c r="A23"/>
    </row>
    <row r="24" spans="1:1" ht="13.8" x14ac:dyDescent="0.25">
      <c r="A24"/>
    </row>
    <row r="31" spans="1:1" ht="13.8" x14ac:dyDescent="0.25">
      <c r="A31"/>
    </row>
    <row r="32" spans="1:1" ht="13.8" x14ac:dyDescent="0.25">
      <c r="A32"/>
    </row>
    <row r="33" spans="1:1" ht="13.8" x14ac:dyDescent="0.25">
      <c r="A33"/>
    </row>
    <row r="34" spans="1:1" ht="13.8" x14ac:dyDescent="0.25">
      <c r="A34"/>
    </row>
    <row r="35" spans="1:1" ht="13.8" x14ac:dyDescent="0.25">
      <c r="A35"/>
    </row>
  </sheetData>
  <mergeCells count="3">
    <mergeCell ref="B1:O1"/>
    <mergeCell ref="B2:O2"/>
    <mergeCell ref="A6:B6"/>
  </mergeCells>
  <pageMargins left="0.23622047244094491" right="0.23622047244094491" top="0.94488188976377963" bottom="0.94488188976377963" header="0.31496062992125984" footer="0.31496062992125984"/>
  <pageSetup paperSize="9" scale="84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70C0"/>
    <pageSetUpPr fitToPage="1"/>
  </sheetPr>
  <dimension ref="A1:R8"/>
  <sheetViews>
    <sheetView zoomScale="85" zoomScaleNormal="85" zoomScaleSheetLayoutView="90" workbookViewId="0">
      <pane xSplit="1" ySplit="1" topLeftCell="B2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RowHeight="24.6" x14ac:dyDescent="0.7"/>
  <cols>
    <col min="1" max="1" width="17.19921875" style="5" customWidth="1"/>
    <col min="2" max="16" width="12.3984375" style="5" customWidth="1"/>
    <col min="17" max="17" width="12.3984375" style="2369" customWidth="1"/>
    <col min="18" max="18" width="14.3984375" style="5" customWidth="1"/>
    <col min="19" max="258" width="9" style="5"/>
    <col min="259" max="259" width="23.59765625" style="5" customWidth="1"/>
    <col min="260" max="260" width="14.09765625" style="5" customWidth="1"/>
    <col min="261" max="261" width="13.09765625" style="5" customWidth="1"/>
    <col min="262" max="265" width="10.3984375" style="5" customWidth="1"/>
    <col min="266" max="266" width="11.59765625" style="5" customWidth="1"/>
    <col min="267" max="271" width="11.3984375" style="5" customWidth="1"/>
    <col min="272" max="272" width="10.3984375" style="5" customWidth="1"/>
    <col min="273" max="273" width="14" style="5" customWidth="1"/>
    <col min="274" max="274" width="12.8984375" style="5" customWidth="1"/>
    <col min="275" max="514" width="9" style="5"/>
    <col min="515" max="515" width="23.59765625" style="5" customWidth="1"/>
    <col min="516" max="516" width="14.09765625" style="5" customWidth="1"/>
    <col min="517" max="517" width="13.09765625" style="5" customWidth="1"/>
    <col min="518" max="521" width="10.3984375" style="5" customWidth="1"/>
    <col min="522" max="522" width="11.59765625" style="5" customWidth="1"/>
    <col min="523" max="527" width="11.3984375" style="5" customWidth="1"/>
    <col min="528" max="528" width="10.3984375" style="5" customWidth="1"/>
    <col min="529" max="529" width="14" style="5" customWidth="1"/>
    <col min="530" max="530" width="12.8984375" style="5" customWidth="1"/>
    <col min="531" max="770" width="9" style="5"/>
    <col min="771" max="771" width="23.59765625" style="5" customWidth="1"/>
    <col min="772" max="772" width="14.09765625" style="5" customWidth="1"/>
    <col min="773" max="773" width="13.09765625" style="5" customWidth="1"/>
    <col min="774" max="777" width="10.3984375" style="5" customWidth="1"/>
    <col min="778" max="778" width="11.59765625" style="5" customWidth="1"/>
    <col min="779" max="783" width="11.3984375" style="5" customWidth="1"/>
    <col min="784" max="784" width="10.3984375" style="5" customWidth="1"/>
    <col min="785" max="785" width="14" style="5" customWidth="1"/>
    <col min="786" max="786" width="12.8984375" style="5" customWidth="1"/>
    <col min="787" max="1026" width="9" style="5"/>
    <col min="1027" max="1027" width="23.59765625" style="5" customWidth="1"/>
    <col min="1028" max="1028" width="14.09765625" style="5" customWidth="1"/>
    <col min="1029" max="1029" width="13.09765625" style="5" customWidth="1"/>
    <col min="1030" max="1033" width="10.3984375" style="5" customWidth="1"/>
    <col min="1034" max="1034" width="11.59765625" style="5" customWidth="1"/>
    <col min="1035" max="1039" width="11.3984375" style="5" customWidth="1"/>
    <col min="1040" max="1040" width="10.3984375" style="5" customWidth="1"/>
    <col min="1041" max="1041" width="14" style="5" customWidth="1"/>
    <col min="1042" max="1042" width="12.8984375" style="5" customWidth="1"/>
    <col min="1043" max="1282" width="9" style="5"/>
    <col min="1283" max="1283" width="23.59765625" style="5" customWidth="1"/>
    <col min="1284" max="1284" width="14.09765625" style="5" customWidth="1"/>
    <col min="1285" max="1285" width="13.09765625" style="5" customWidth="1"/>
    <col min="1286" max="1289" width="10.3984375" style="5" customWidth="1"/>
    <col min="1290" max="1290" width="11.59765625" style="5" customWidth="1"/>
    <col min="1291" max="1295" width="11.3984375" style="5" customWidth="1"/>
    <col min="1296" max="1296" width="10.3984375" style="5" customWidth="1"/>
    <col min="1297" max="1297" width="14" style="5" customWidth="1"/>
    <col min="1298" max="1298" width="12.8984375" style="5" customWidth="1"/>
    <col min="1299" max="1538" width="9" style="5"/>
    <col min="1539" max="1539" width="23.59765625" style="5" customWidth="1"/>
    <col min="1540" max="1540" width="14.09765625" style="5" customWidth="1"/>
    <col min="1541" max="1541" width="13.09765625" style="5" customWidth="1"/>
    <col min="1542" max="1545" width="10.3984375" style="5" customWidth="1"/>
    <col min="1546" max="1546" width="11.59765625" style="5" customWidth="1"/>
    <col min="1547" max="1551" width="11.3984375" style="5" customWidth="1"/>
    <col min="1552" max="1552" width="10.3984375" style="5" customWidth="1"/>
    <col min="1553" max="1553" width="14" style="5" customWidth="1"/>
    <col min="1554" max="1554" width="12.8984375" style="5" customWidth="1"/>
    <col min="1555" max="1794" width="9" style="5"/>
    <col min="1795" max="1795" width="23.59765625" style="5" customWidth="1"/>
    <col min="1796" max="1796" width="14.09765625" style="5" customWidth="1"/>
    <col min="1797" max="1797" width="13.09765625" style="5" customWidth="1"/>
    <col min="1798" max="1801" width="10.3984375" style="5" customWidth="1"/>
    <col min="1802" max="1802" width="11.59765625" style="5" customWidth="1"/>
    <col min="1803" max="1807" width="11.3984375" style="5" customWidth="1"/>
    <col min="1808" max="1808" width="10.3984375" style="5" customWidth="1"/>
    <col min="1809" max="1809" width="14" style="5" customWidth="1"/>
    <col min="1810" max="1810" width="12.8984375" style="5" customWidth="1"/>
    <col min="1811" max="2050" width="9" style="5"/>
    <col min="2051" max="2051" width="23.59765625" style="5" customWidth="1"/>
    <col min="2052" max="2052" width="14.09765625" style="5" customWidth="1"/>
    <col min="2053" max="2053" width="13.09765625" style="5" customWidth="1"/>
    <col min="2054" max="2057" width="10.3984375" style="5" customWidth="1"/>
    <col min="2058" max="2058" width="11.59765625" style="5" customWidth="1"/>
    <col min="2059" max="2063" width="11.3984375" style="5" customWidth="1"/>
    <col min="2064" max="2064" width="10.3984375" style="5" customWidth="1"/>
    <col min="2065" max="2065" width="14" style="5" customWidth="1"/>
    <col min="2066" max="2066" width="12.8984375" style="5" customWidth="1"/>
    <col min="2067" max="2306" width="9" style="5"/>
    <col min="2307" max="2307" width="23.59765625" style="5" customWidth="1"/>
    <col min="2308" max="2308" width="14.09765625" style="5" customWidth="1"/>
    <col min="2309" max="2309" width="13.09765625" style="5" customWidth="1"/>
    <col min="2310" max="2313" width="10.3984375" style="5" customWidth="1"/>
    <col min="2314" max="2314" width="11.59765625" style="5" customWidth="1"/>
    <col min="2315" max="2319" width="11.3984375" style="5" customWidth="1"/>
    <col min="2320" max="2320" width="10.3984375" style="5" customWidth="1"/>
    <col min="2321" max="2321" width="14" style="5" customWidth="1"/>
    <col min="2322" max="2322" width="12.8984375" style="5" customWidth="1"/>
    <col min="2323" max="2562" width="9" style="5"/>
    <col min="2563" max="2563" width="23.59765625" style="5" customWidth="1"/>
    <col min="2564" max="2564" width="14.09765625" style="5" customWidth="1"/>
    <col min="2565" max="2565" width="13.09765625" style="5" customWidth="1"/>
    <col min="2566" max="2569" width="10.3984375" style="5" customWidth="1"/>
    <col min="2570" max="2570" width="11.59765625" style="5" customWidth="1"/>
    <col min="2571" max="2575" width="11.3984375" style="5" customWidth="1"/>
    <col min="2576" max="2576" width="10.3984375" style="5" customWidth="1"/>
    <col min="2577" max="2577" width="14" style="5" customWidth="1"/>
    <col min="2578" max="2578" width="12.8984375" style="5" customWidth="1"/>
    <col min="2579" max="2818" width="9" style="5"/>
    <col min="2819" max="2819" width="23.59765625" style="5" customWidth="1"/>
    <col min="2820" max="2820" width="14.09765625" style="5" customWidth="1"/>
    <col min="2821" max="2821" width="13.09765625" style="5" customWidth="1"/>
    <col min="2822" max="2825" width="10.3984375" style="5" customWidth="1"/>
    <col min="2826" max="2826" width="11.59765625" style="5" customWidth="1"/>
    <col min="2827" max="2831" width="11.3984375" style="5" customWidth="1"/>
    <col min="2832" max="2832" width="10.3984375" style="5" customWidth="1"/>
    <col min="2833" max="2833" width="14" style="5" customWidth="1"/>
    <col min="2834" max="2834" width="12.8984375" style="5" customWidth="1"/>
    <col min="2835" max="3074" width="9" style="5"/>
    <col min="3075" max="3075" width="23.59765625" style="5" customWidth="1"/>
    <col min="3076" max="3076" width="14.09765625" style="5" customWidth="1"/>
    <col min="3077" max="3077" width="13.09765625" style="5" customWidth="1"/>
    <col min="3078" max="3081" width="10.3984375" style="5" customWidth="1"/>
    <col min="3082" max="3082" width="11.59765625" style="5" customWidth="1"/>
    <col min="3083" max="3087" width="11.3984375" style="5" customWidth="1"/>
    <col min="3088" max="3088" width="10.3984375" style="5" customWidth="1"/>
    <col min="3089" max="3089" width="14" style="5" customWidth="1"/>
    <col min="3090" max="3090" width="12.8984375" style="5" customWidth="1"/>
    <col min="3091" max="3330" width="9" style="5"/>
    <col min="3331" max="3331" width="23.59765625" style="5" customWidth="1"/>
    <col min="3332" max="3332" width="14.09765625" style="5" customWidth="1"/>
    <col min="3333" max="3333" width="13.09765625" style="5" customWidth="1"/>
    <col min="3334" max="3337" width="10.3984375" style="5" customWidth="1"/>
    <col min="3338" max="3338" width="11.59765625" style="5" customWidth="1"/>
    <col min="3339" max="3343" width="11.3984375" style="5" customWidth="1"/>
    <col min="3344" max="3344" width="10.3984375" style="5" customWidth="1"/>
    <col min="3345" max="3345" width="14" style="5" customWidth="1"/>
    <col min="3346" max="3346" width="12.8984375" style="5" customWidth="1"/>
    <col min="3347" max="3586" width="9" style="5"/>
    <col min="3587" max="3587" width="23.59765625" style="5" customWidth="1"/>
    <col min="3588" max="3588" width="14.09765625" style="5" customWidth="1"/>
    <col min="3589" max="3589" width="13.09765625" style="5" customWidth="1"/>
    <col min="3590" max="3593" width="10.3984375" style="5" customWidth="1"/>
    <col min="3594" max="3594" width="11.59765625" style="5" customWidth="1"/>
    <col min="3595" max="3599" width="11.3984375" style="5" customWidth="1"/>
    <col min="3600" max="3600" width="10.3984375" style="5" customWidth="1"/>
    <col min="3601" max="3601" width="14" style="5" customWidth="1"/>
    <col min="3602" max="3602" width="12.8984375" style="5" customWidth="1"/>
    <col min="3603" max="3842" width="9" style="5"/>
    <col min="3843" max="3843" width="23.59765625" style="5" customWidth="1"/>
    <col min="3844" max="3844" width="14.09765625" style="5" customWidth="1"/>
    <col min="3845" max="3845" width="13.09765625" style="5" customWidth="1"/>
    <col min="3846" max="3849" width="10.3984375" style="5" customWidth="1"/>
    <col min="3850" max="3850" width="11.59765625" style="5" customWidth="1"/>
    <col min="3851" max="3855" width="11.3984375" style="5" customWidth="1"/>
    <col min="3856" max="3856" width="10.3984375" style="5" customWidth="1"/>
    <col min="3857" max="3857" width="14" style="5" customWidth="1"/>
    <col min="3858" max="3858" width="12.8984375" style="5" customWidth="1"/>
    <col min="3859" max="4098" width="9" style="5"/>
    <col min="4099" max="4099" width="23.59765625" style="5" customWidth="1"/>
    <col min="4100" max="4100" width="14.09765625" style="5" customWidth="1"/>
    <col min="4101" max="4101" width="13.09765625" style="5" customWidth="1"/>
    <col min="4102" max="4105" width="10.3984375" style="5" customWidth="1"/>
    <col min="4106" max="4106" width="11.59765625" style="5" customWidth="1"/>
    <col min="4107" max="4111" width="11.3984375" style="5" customWidth="1"/>
    <col min="4112" max="4112" width="10.3984375" style="5" customWidth="1"/>
    <col min="4113" max="4113" width="14" style="5" customWidth="1"/>
    <col min="4114" max="4114" width="12.8984375" style="5" customWidth="1"/>
    <col min="4115" max="4354" width="9" style="5"/>
    <col min="4355" max="4355" width="23.59765625" style="5" customWidth="1"/>
    <col min="4356" max="4356" width="14.09765625" style="5" customWidth="1"/>
    <col min="4357" max="4357" width="13.09765625" style="5" customWidth="1"/>
    <col min="4358" max="4361" width="10.3984375" style="5" customWidth="1"/>
    <col min="4362" max="4362" width="11.59765625" style="5" customWidth="1"/>
    <col min="4363" max="4367" width="11.3984375" style="5" customWidth="1"/>
    <col min="4368" max="4368" width="10.3984375" style="5" customWidth="1"/>
    <col min="4369" max="4369" width="14" style="5" customWidth="1"/>
    <col min="4370" max="4370" width="12.8984375" style="5" customWidth="1"/>
    <col min="4371" max="4610" width="9" style="5"/>
    <col min="4611" max="4611" width="23.59765625" style="5" customWidth="1"/>
    <col min="4612" max="4612" width="14.09765625" style="5" customWidth="1"/>
    <col min="4613" max="4613" width="13.09765625" style="5" customWidth="1"/>
    <col min="4614" max="4617" width="10.3984375" style="5" customWidth="1"/>
    <col min="4618" max="4618" width="11.59765625" style="5" customWidth="1"/>
    <col min="4619" max="4623" width="11.3984375" style="5" customWidth="1"/>
    <col min="4624" max="4624" width="10.3984375" style="5" customWidth="1"/>
    <col min="4625" max="4625" width="14" style="5" customWidth="1"/>
    <col min="4626" max="4626" width="12.8984375" style="5" customWidth="1"/>
    <col min="4627" max="4866" width="9" style="5"/>
    <col min="4867" max="4867" width="23.59765625" style="5" customWidth="1"/>
    <col min="4868" max="4868" width="14.09765625" style="5" customWidth="1"/>
    <col min="4869" max="4869" width="13.09765625" style="5" customWidth="1"/>
    <col min="4870" max="4873" width="10.3984375" style="5" customWidth="1"/>
    <col min="4874" max="4874" width="11.59765625" style="5" customWidth="1"/>
    <col min="4875" max="4879" width="11.3984375" style="5" customWidth="1"/>
    <col min="4880" max="4880" width="10.3984375" style="5" customWidth="1"/>
    <col min="4881" max="4881" width="14" style="5" customWidth="1"/>
    <col min="4882" max="4882" width="12.8984375" style="5" customWidth="1"/>
    <col min="4883" max="5122" width="9" style="5"/>
    <col min="5123" max="5123" width="23.59765625" style="5" customWidth="1"/>
    <col min="5124" max="5124" width="14.09765625" style="5" customWidth="1"/>
    <col min="5125" max="5125" width="13.09765625" style="5" customWidth="1"/>
    <col min="5126" max="5129" width="10.3984375" style="5" customWidth="1"/>
    <col min="5130" max="5130" width="11.59765625" style="5" customWidth="1"/>
    <col min="5131" max="5135" width="11.3984375" style="5" customWidth="1"/>
    <col min="5136" max="5136" width="10.3984375" style="5" customWidth="1"/>
    <col min="5137" max="5137" width="14" style="5" customWidth="1"/>
    <col min="5138" max="5138" width="12.8984375" style="5" customWidth="1"/>
    <col min="5139" max="5378" width="9" style="5"/>
    <col min="5379" max="5379" width="23.59765625" style="5" customWidth="1"/>
    <col min="5380" max="5380" width="14.09765625" style="5" customWidth="1"/>
    <col min="5381" max="5381" width="13.09765625" style="5" customWidth="1"/>
    <col min="5382" max="5385" width="10.3984375" style="5" customWidth="1"/>
    <col min="5386" max="5386" width="11.59765625" style="5" customWidth="1"/>
    <col min="5387" max="5391" width="11.3984375" style="5" customWidth="1"/>
    <col min="5392" max="5392" width="10.3984375" style="5" customWidth="1"/>
    <col min="5393" max="5393" width="14" style="5" customWidth="1"/>
    <col min="5394" max="5394" width="12.8984375" style="5" customWidth="1"/>
    <col min="5395" max="5634" width="9" style="5"/>
    <col min="5635" max="5635" width="23.59765625" style="5" customWidth="1"/>
    <col min="5636" max="5636" width="14.09765625" style="5" customWidth="1"/>
    <col min="5637" max="5637" width="13.09765625" style="5" customWidth="1"/>
    <col min="5638" max="5641" width="10.3984375" style="5" customWidth="1"/>
    <col min="5642" max="5642" width="11.59765625" style="5" customWidth="1"/>
    <col min="5643" max="5647" width="11.3984375" style="5" customWidth="1"/>
    <col min="5648" max="5648" width="10.3984375" style="5" customWidth="1"/>
    <col min="5649" max="5649" width="14" style="5" customWidth="1"/>
    <col min="5650" max="5650" width="12.8984375" style="5" customWidth="1"/>
    <col min="5651" max="5890" width="9" style="5"/>
    <col min="5891" max="5891" width="23.59765625" style="5" customWidth="1"/>
    <col min="5892" max="5892" width="14.09765625" style="5" customWidth="1"/>
    <col min="5893" max="5893" width="13.09765625" style="5" customWidth="1"/>
    <col min="5894" max="5897" width="10.3984375" style="5" customWidth="1"/>
    <col min="5898" max="5898" width="11.59765625" style="5" customWidth="1"/>
    <col min="5899" max="5903" width="11.3984375" style="5" customWidth="1"/>
    <col min="5904" max="5904" width="10.3984375" style="5" customWidth="1"/>
    <col min="5905" max="5905" width="14" style="5" customWidth="1"/>
    <col min="5906" max="5906" width="12.8984375" style="5" customWidth="1"/>
    <col min="5907" max="6146" width="9" style="5"/>
    <col min="6147" max="6147" width="23.59765625" style="5" customWidth="1"/>
    <col min="6148" max="6148" width="14.09765625" style="5" customWidth="1"/>
    <col min="6149" max="6149" width="13.09765625" style="5" customWidth="1"/>
    <col min="6150" max="6153" width="10.3984375" style="5" customWidth="1"/>
    <col min="6154" max="6154" width="11.59765625" style="5" customWidth="1"/>
    <col min="6155" max="6159" width="11.3984375" style="5" customWidth="1"/>
    <col min="6160" max="6160" width="10.3984375" style="5" customWidth="1"/>
    <col min="6161" max="6161" width="14" style="5" customWidth="1"/>
    <col min="6162" max="6162" width="12.8984375" style="5" customWidth="1"/>
    <col min="6163" max="6402" width="9" style="5"/>
    <col min="6403" max="6403" width="23.59765625" style="5" customWidth="1"/>
    <col min="6404" max="6404" width="14.09765625" style="5" customWidth="1"/>
    <col min="6405" max="6405" width="13.09765625" style="5" customWidth="1"/>
    <col min="6406" max="6409" width="10.3984375" style="5" customWidth="1"/>
    <col min="6410" max="6410" width="11.59765625" style="5" customWidth="1"/>
    <col min="6411" max="6415" width="11.3984375" style="5" customWidth="1"/>
    <col min="6416" max="6416" width="10.3984375" style="5" customWidth="1"/>
    <col min="6417" max="6417" width="14" style="5" customWidth="1"/>
    <col min="6418" max="6418" width="12.8984375" style="5" customWidth="1"/>
    <col min="6419" max="6658" width="9" style="5"/>
    <col min="6659" max="6659" width="23.59765625" style="5" customWidth="1"/>
    <col min="6660" max="6660" width="14.09765625" style="5" customWidth="1"/>
    <col min="6661" max="6661" width="13.09765625" style="5" customWidth="1"/>
    <col min="6662" max="6665" width="10.3984375" style="5" customWidth="1"/>
    <col min="6666" max="6666" width="11.59765625" style="5" customWidth="1"/>
    <col min="6667" max="6671" width="11.3984375" style="5" customWidth="1"/>
    <col min="6672" max="6672" width="10.3984375" style="5" customWidth="1"/>
    <col min="6673" max="6673" width="14" style="5" customWidth="1"/>
    <col min="6674" max="6674" width="12.8984375" style="5" customWidth="1"/>
    <col min="6675" max="6914" width="9" style="5"/>
    <col min="6915" max="6915" width="23.59765625" style="5" customWidth="1"/>
    <col min="6916" max="6916" width="14.09765625" style="5" customWidth="1"/>
    <col min="6917" max="6917" width="13.09765625" style="5" customWidth="1"/>
    <col min="6918" max="6921" width="10.3984375" style="5" customWidth="1"/>
    <col min="6922" max="6922" width="11.59765625" style="5" customWidth="1"/>
    <col min="6923" max="6927" width="11.3984375" style="5" customWidth="1"/>
    <col min="6928" max="6928" width="10.3984375" style="5" customWidth="1"/>
    <col min="6929" max="6929" width="14" style="5" customWidth="1"/>
    <col min="6930" max="6930" width="12.8984375" style="5" customWidth="1"/>
    <col min="6931" max="7170" width="9" style="5"/>
    <col min="7171" max="7171" width="23.59765625" style="5" customWidth="1"/>
    <col min="7172" max="7172" width="14.09765625" style="5" customWidth="1"/>
    <col min="7173" max="7173" width="13.09765625" style="5" customWidth="1"/>
    <col min="7174" max="7177" width="10.3984375" style="5" customWidth="1"/>
    <col min="7178" max="7178" width="11.59765625" style="5" customWidth="1"/>
    <col min="7179" max="7183" width="11.3984375" style="5" customWidth="1"/>
    <col min="7184" max="7184" width="10.3984375" style="5" customWidth="1"/>
    <col min="7185" max="7185" width="14" style="5" customWidth="1"/>
    <col min="7186" max="7186" width="12.8984375" style="5" customWidth="1"/>
    <col min="7187" max="7426" width="9" style="5"/>
    <col min="7427" max="7427" width="23.59765625" style="5" customWidth="1"/>
    <col min="7428" max="7428" width="14.09765625" style="5" customWidth="1"/>
    <col min="7429" max="7429" width="13.09765625" style="5" customWidth="1"/>
    <col min="7430" max="7433" width="10.3984375" style="5" customWidth="1"/>
    <col min="7434" max="7434" width="11.59765625" style="5" customWidth="1"/>
    <col min="7435" max="7439" width="11.3984375" style="5" customWidth="1"/>
    <col min="7440" max="7440" width="10.3984375" style="5" customWidth="1"/>
    <col min="7441" max="7441" width="14" style="5" customWidth="1"/>
    <col min="7442" max="7442" width="12.8984375" style="5" customWidth="1"/>
    <col min="7443" max="7682" width="9" style="5"/>
    <col min="7683" max="7683" width="23.59765625" style="5" customWidth="1"/>
    <col min="7684" max="7684" width="14.09765625" style="5" customWidth="1"/>
    <col min="7685" max="7685" width="13.09765625" style="5" customWidth="1"/>
    <col min="7686" max="7689" width="10.3984375" style="5" customWidth="1"/>
    <col min="7690" max="7690" width="11.59765625" style="5" customWidth="1"/>
    <col min="7691" max="7695" width="11.3984375" style="5" customWidth="1"/>
    <col min="7696" max="7696" width="10.3984375" style="5" customWidth="1"/>
    <col min="7697" max="7697" width="14" style="5" customWidth="1"/>
    <col min="7698" max="7698" width="12.8984375" style="5" customWidth="1"/>
    <col min="7699" max="7938" width="9" style="5"/>
    <col min="7939" max="7939" width="23.59765625" style="5" customWidth="1"/>
    <col min="7940" max="7940" width="14.09765625" style="5" customWidth="1"/>
    <col min="7941" max="7941" width="13.09765625" style="5" customWidth="1"/>
    <col min="7942" max="7945" width="10.3984375" style="5" customWidth="1"/>
    <col min="7946" max="7946" width="11.59765625" style="5" customWidth="1"/>
    <col min="7947" max="7951" width="11.3984375" style="5" customWidth="1"/>
    <col min="7952" max="7952" width="10.3984375" style="5" customWidth="1"/>
    <col min="7953" max="7953" width="14" style="5" customWidth="1"/>
    <col min="7954" max="7954" width="12.8984375" style="5" customWidth="1"/>
    <col min="7955" max="8194" width="9" style="5"/>
    <col min="8195" max="8195" width="23.59765625" style="5" customWidth="1"/>
    <col min="8196" max="8196" width="14.09765625" style="5" customWidth="1"/>
    <col min="8197" max="8197" width="13.09765625" style="5" customWidth="1"/>
    <col min="8198" max="8201" width="10.3984375" style="5" customWidth="1"/>
    <col min="8202" max="8202" width="11.59765625" style="5" customWidth="1"/>
    <col min="8203" max="8207" width="11.3984375" style="5" customWidth="1"/>
    <col min="8208" max="8208" width="10.3984375" style="5" customWidth="1"/>
    <col min="8209" max="8209" width="14" style="5" customWidth="1"/>
    <col min="8210" max="8210" width="12.8984375" style="5" customWidth="1"/>
    <col min="8211" max="8450" width="9" style="5"/>
    <col min="8451" max="8451" width="23.59765625" style="5" customWidth="1"/>
    <col min="8452" max="8452" width="14.09765625" style="5" customWidth="1"/>
    <col min="8453" max="8453" width="13.09765625" style="5" customWidth="1"/>
    <col min="8454" max="8457" width="10.3984375" style="5" customWidth="1"/>
    <col min="8458" max="8458" width="11.59765625" style="5" customWidth="1"/>
    <col min="8459" max="8463" width="11.3984375" style="5" customWidth="1"/>
    <col min="8464" max="8464" width="10.3984375" style="5" customWidth="1"/>
    <col min="8465" max="8465" width="14" style="5" customWidth="1"/>
    <col min="8466" max="8466" width="12.8984375" style="5" customWidth="1"/>
    <col min="8467" max="8706" width="9" style="5"/>
    <col min="8707" max="8707" width="23.59765625" style="5" customWidth="1"/>
    <col min="8708" max="8708" width="14.09765625" style="5" customWidth="1"/>
    <col min="8709" max="8709" width="13.09765625" style="5" customWidth="1"/>
    <col min="8710" max="8713" width="10.3984375" style="5" customWidth="1"/>
    <col min="8714" max="8714" width="11.59765625" style="5" customWidth="1"/>
    <col min="8715" max="8719" width="11.3984375" style="5" customWidth="1"/>
    <col min="8720" max="8720" width="10.3984375" style="5" customWidth="1"/>
    <col min="8721" max="8721" width="14" style="5" customWidth="1"/>
    <col min="8722" max="8722" width="12.8984375" style="5" customWidth="1"/>
    <col min="8723" max="8962" width="9" style="5"/>
    <col min="8963" max="8963" width="23.59765625" style="5" customWidth="1"/>
    <col min="8964" max="8964" width="14.09765625" style="5" customWidth="1"/>
    <col min="8965" max="8965" width="13.09765625" style="5" customWidth="1"/>
    <col min="8966" max="8969" width="10.3984375" style="5" customWidth="1"/>
    <col min="8970" max="8970" width="11.59765625" style="5" customWidth="1"/>
    <col min="8971" max="8975" width="11.3984375" style="5" customWidth="1"/>
    <col min="8976" max="8976" width="10.3984375" style="5" customWidth="1"/>
    <col min="8977" max="8977" width="14" style="5" customWidth="1"/>
    <col min="8978" max="8978" width="12.8984375" style="5" customWidth="1"/>
    <col min="8979" max="9218" width="9" style="5"/>
    <col min="9219" max="9219" width="23.59765625" style="5" customWidth="1"/>
    <col min="9220" max="9220" width="14.09765625" style="5" customWidth="1"/>
    <col min="9221" max="9221" width="13.09765625" style="5" customWidth="1"/>
    <col min="9222" max="9225" width="10.3984375" style="5" customWidth="1"/>
    <col min="9226" max="9226" width="11.59765625" style="5" customWidth="1"/>
    <col min="9227" max="9231" width="11.3984375" style="5" customWidth="1"/>
    <col min="9232" max="9232" width="10.3984375" style="5" customWidth="1"/>
    <col min="9233" max="9233" width="14" style="5" customWidth="1"/>
    <col min="9234" max="9234" width="12.8984375" style="5" customWidth="1"/>
    <col min="9235" max="9474" width="9" style="5"/>
    <col min="9475" max="9475" width="23.59765625" style="5" customWidth="1"/>
    <col min="9476" max="9476" width="14.09765625" style="5" customWidth="1"/>
    <col min="9477" max="9477" width="13.09765625" style="5" customWidth="1"/>
    <col min="9478" max="9481" width="10.3984375" style="5" customWidth="1"/>
    <col min="9482" max="9482" width="11.59765625" style="5" customWidth="1"/>
    <col min="9483" max="9487" width="11.3984375" style="5" customWidth="1"/>
    <col min="9488" max="9488" width="10.3984375" style="5" customWidth="1"/>
    <col min="9489" max="9489" width="14" style="5" customWidth="1"/>
    <col min="9490" max="9490" width="12.8984375" style="5" customWidth="1"/>
    <col min="9491" max="9730" width="9" style="5"/>
    <col min="9731" max="9731" width="23.59765625" style="5" customWidth="1"/>
    <col min="9732" max="9732" width="14.09765625" style="5" customWidth="1"/>
    <col min="9733" max="9733" width="13.09765625" style="5" customWidth="1"/>
    <col min="9734" max="9737" width="10.3984375" style="5" customWidth="1"/>
    <col min="9738" max="9738" width="11.59765625" style="5" customWidth="1"/>
    <col min="9739" max="9743" width="11.3984375" style="5" customWidth="1"/>
    <col min="9744" max="9744" width="10.3984375" style="5" customWidth="1"/>
    <col min="9745" max="9745" width="14" style="5" customWidth="1"/>
    <col min="9746" max="9746" width="12.8984375" style="5" customWidth="1"/>
    <col min="9747" max="9986" width="9" style="5"/>
    <col min="9987" max="9987" width="23.59765625" style="5" customWidth="1"/>
    <col min="9988" max="9988" width="14.09765625" style="5" customWidth="1"/>
    <col min="9989" max="9989" width="13.09765625" style="5" customWidth="1"/>
    <col min="9990" max="9993" width="10.3984375" style="5" customWidth="1"/>
    <col min="9994" max="9994" width="11.59765625" style="5" customWidth="1"/>
    <col min="9995" max="9999" width="11.3984375" style="5" customWidth="1"/>
    <col min="10000" max="10000" width="10.3984375" style="5" customWidth="1"/>
    <col min="10001" max="10001" width="14" style="5" customWidth="1"/>
    <col min="10002" max="10002" width="12.8984375" style="5" customWidth="1"/>
    <col min="10003" max="10242" width="9" style="5"/>
    <col min="10243" max="10243" width="23.59765625" style="5" customWidth="1"/>
    <col min="10244" max="10244" width="14.09765625" style="5" customWidth="1"/>
    <col min="10245" max="10245" width="13.09765625" style="5" customWidth="1"/>
    <col min="10246" max="10249" width="10.3984375" style="5" customWidth="1"/>
    <col min="10250" max="10250" width="11.59765625" style="5" customWidth="1"/>
    <col min="10251" max="10255" width="11.3984375" style="5" customWidth="1"/>
    <col min="10256" max="10256" width="10.3984375" style="5" customWidth="1"/>
    <col min="10257" max="10257" width="14" style="5" customWidth="1"/>
    <col min="10258" max="10258" width="12.8984375" style="5" customWidth="1"/>
    <col min="10259" max="10498" width="9" style="5"/>
    <col min="10499" max="10499" width="23.59765625" style="5" customWidth="1"/>
    <col min="10500" max="10500" width="14.09765625" style="5" customWidth="1"/>
    <col min="10501" max="10501" width="13.09765625" style="5" customWidth="1"/>
    <col min="10502" max="10505" width="10.3984375" style="5" customWidth="1"/>
    <col min="10506" max="10506" width="11.59765625" style="5" customWidth="1"/>
    <col min="10507" max="10511" width="11.3984375" style="5" customWidth="1"/>
    <col min="10512" max="10512" width="10.3984375" style="5" customWidth="1"/>
    <col min="10513" max="10513" width="14" style="5" customWidth="1"/>
    <col min="10514" max="10514" width="12.8984375" style="5" customWidth="1"/>
    <col min="10515" max="10754" width="9" style="5"/>
    <col min="10755" max="10755" width="23.59765625" style="5" customWidth="1"/>
    <col min="10756" max="10756" width="14.09765625" style="5" customWidth="1"/>
    <col min="10757" max="10757" width="13.09765625" style="5" customWidth="1"/>
    <col min="10758" max="10761" width="10.3984375" style="5" customWidth="1"/>
    <col min="10762" max="10762" width="11.59765625" style="5" customWidth="1"/>
    <col min="10763" max="10767" width="11.3984375" style="5" customWidth="1"/>
    <col min="10768" max="10768" width="10.3984375" style="5" customWidth="1"/>
    <col min="10769" max="10769" width="14" style="5" customWidth="1"/>
    <col min="10770" max="10770" width="12.8984375" style="5" customWidth="1"/>
    <col min="10771" max="11010" width="9" style="5"/>
    <col min="11011" max="11011" width="23.59765625" style="5" customWidth="1"/>
    <col min="11012" max="11012" width="14.09765625" style="5" customWidth="1"/>
    <col min="11013" max="11013" width="13.09765625" style="5" customWidth="1"/>
    <col min="11014" max="11017" width="10.3984375" style="5" customWidth="1"/>
    <col min="11018" max="11018" width="11.59765625" style="5" customWidth="1"/>
    <col min="11019" max="11023" width="11.3984375" style="5" customWidth="1"/>
    <col min="11024" max="11024" width="10.3984375" style="5" customWidth="1"/>
    <col min="11025" max="11025" width="14" style="5" customWidth="1"/>
    <col min="11026" max="11026" width="12.8984375" style="5" customWidth="1"/>
    <col min="11027" max="11266" width="9" style="5"/>
    <col min="11267" max="11267" width="23.59765625" style="5" customWidth="1"/>
    <col min="11268" max="11268" width="14.09765625" style="5" customWidth="1"/>
    <col min="11269" max="11269" width="13.09765625" style="5" customWidth="1"/>
    <col min="11270" max="11273" width="10.3984375" style="5" customWidth="1"/>
    <col min="11274" max="11274" width="11.59765625" style="5" customWidth="1"/>
    <col min="11275" max="11279" width="11.3984375" style="5" customWidth="1"/>
    <col min="11280" max="11280" width="10.3984375" style="5" customWidth="1"/>
    <col min="11281" max="11281" width="14" style="5" customWidth="1"/>
    <col min="11282" max="11282" width="12.8984375" style="5" customWidth="1"/>
    <col min="11283" max="11522" width="9" style="5"/>
    <col min="11523" max="11523" width="23.59765625" style="5" customWidth="1"/>
    <col min="11524" max="11524" width="14.09765625" style="5" customWidth="1"/>
    <col min="11525" max="11525" width="13.09765625" style="5" customWidth="1"/>
    <col min="11526" max="11529" width="10.3984375" style="5" customWidth="1"/>
    <col min="11530" max="11530" width="11.59765625" style="5" customWidth="1"/>
    <col min="11531" max="11535" width="11.3984375" style="5" customWidth="1"/>
    <col min="11536" max="11536" width="10.3984375" style="5" customWidth="1"/>
    <col min="11537" max="11537" width="14" style="5" customWidth="1"/>
    <col min="11538" max="11538" width="12.8984375" style="5" customWidth="1"/>
    <col min="11539" max="11778" width="9" style="5"/>
    <col min="11779" max="11779" width="23.59765625" style="5" customWidth="1"/>
    <col min="11780" max="11780" width="14.09765625" style="5" customWidth="1"/>
    <col min="11781" max="11781" width="13.09765625" style="5" customWidth="1"/>
    <col min="11782" max="11785" width="10.3984375" style="5" customWidth="1"/>
    <col min="11786" max="11786" width="11.59765625" style="5" customWidth="1"/>
    <col min="11787" max="11791" width="11.3984375" style="5" customWidth="1"/>
    <col min="11792" max="11792" width="10.3984375" style="5" customWidth="1"/>
    <col min="11793" max="11793" width="14" style="5" customWidth="1"/>
    <col min="11794" max="11794" width="12.8984375" style="5" customWidth="1"/>
    <col min="11795" max="12034" width="9" style="5"/>
    <col min="12035" max="12035" width="23.59765625" style="5" customWidth="1"/>
    <col min="12036" max="12036" width="14.09765625" style="5" customWidth="1"/>
    <col min="12037" max="12037" width="13.09765625" style="5" customWidth="1"/>
    <col min="12038" max="12041" width="10.3984375" style="5" customWidth="1"/>
    <col min="12042" max="12042" width="11.59765625" style="5" customWidth="1"/>
    <col min="12043" max="12047" width="11.3984375" style="5" customWidth="1"/>
    <col min="12048" max="12048" width="10.3984375" style="5" customWidth="1"/>
    <col min="12049" max="12049" width="14" style="5" customWidth="1"/>
    <col min="12050" max="12050" width="12.8984375" style="5" customWidth="1"/>
    <col min="12051" max="12290" width="9" style="5"/>
    <col min="12291" max="12291" width="23.59765625" style="5" customWidth="1"/>
    <col min="12292" max="12292" width="14.09765625" style="5" customWidth="1"/>
    <col min="12293" max="12293" width="13.09765625" style="5" customWidth="1"/>
    <col min="12294" max="12297" width="10.3984375" style="5" customWidth="1"/>
    <col min="12298" max="12298" width="11.59765625" style="5" customWidth="1"/>
    <col min="12299" max="12303" width="11.3984375" style="5" customWidth="1"/>
    <col min="12304" max="12304" width="10.3984375" style="5" customWidth="1"/>
    <col min="12305" max="12305" width="14" style="5" customWidth="1"/>
    <col min="12306" max="12306" width="12.8984375" style="5" customWidth="1"/>
    <col min="12307" max="12546" width="9" style="5"/>
    <col min="12547" max="12547" width="23.59765625" style="5" customWidth="1"/>
    <col min="12548" max="12548" width="14.09765625" style="5" customWidth="1"/>
    <col min="12549" max="12549" width="13.09765625" style="5" customWidth="1"/>
    <col min="12550" max="12553" width="10.3984375" style="5" customWidth="1"/>
    <col min="12554" max="12554" width="11.59765625" style="5" customWidth="1"/>
    <col min="12555" max="12559" width="11.3984375" style="5" customWidth="1"/>
    <col min="12560" max="12560" width="10.3984375" style="5" customWidth="1"/>
    <col min="12561" max="12561" width="14" style="5" customWidth="1"/>
    <col min="12562" max="12562" width="12.8984375" style="5" customWidth="1"/>
    <col min="12563" max="12802" width="9" style="5"/>
    <col min="12803" max="12803" width="23.59765625" style="5" customWidth="1"/>
    <col min="12804" max="12804" width="14.09765625" style="5" customWidth="1"/>
    <col min="12805" max="12805" width="13.09765625" style="5" customWidth="1"/>
    <col min="12806" max="12809" width="10.3984375" style="5" customWidth="1"/>
    <col min="12810" max="12810" width="11.59765625" style="5" customWidth="1"/>
    <col min="12811" max="12815" width="11.3984375" style="5" customWidth="1"/>
    <col min="12816" max="12816" width="10.3984375" style="5" customWidth="1"/>
    <col min="12817" max="12817" width="14" style="5" customWidth="1"/>
    <col min="12818" max="12818" width="12.8984375" style="5" customWidth="1"/>
    <col min="12819" max="13058" width="9" style="5"/>
    <col min="13059" max="13059" width="23.59765625" style="5" customWidth="1"/>
    <col min="13060" max="13060" width="14.09765625" style="5" customWidth="1"/>
    <col min="13061" max="13061" width="13.09765625" style="5" customWidth="1"/>
    <col min="13062" max="13065" width="10.3984375" style="5" customWidth="1"/>
    <col min="13066" max="13066" width="11.59765625" style="5" customWidth="1"/>
    <col min="13067" max="13071" width="11.3984375" style="5" customWidth="1"/>
    <col min="13072" max="13072" width="10.3984375" style="5" customWidth="1"/>
    <col min="13073" max="13073" width="14" style="5" customWidth="1"/>
    <col min="13074" max="13074" width="12.8984375" style="5" customWidth="1"/>
    <col min="13075" max="13314" width="9" style="5"/>
    <col min="13315" max="13315" width="23.59765625" style="5" customWidth="1"/>
    <col min="13316" max="13316" width="14.09765625" style="5" customWidth="1"/>
    <col min="13317" max="13317" width="13.09765625" style="5" customWidth="1"/>
    <col min="13318" max="13321" width="10.3984375" style="5" customWidth="1"/>
    <col min="13322" max="13322" width="11.59765625" style="5" customWidth="1"/>
    <col min="13323" max="13327" width="11.3984375" style="5" customWidth="1"/>
    <col min="13328" max="13328" width="10.3984375" style="5" customWidth="1"/>
    <col min="13329" max="13329" width="14" style="5" customWidth="1"/>
    <col min="13330" max="13330" width="12.8984375" style="5" customWidth="1"/>
    <col min="13331" max="13570" width="9" style="5"/>
    <col min="13571" max="13571" width="23.59765625" style="5" customWidth="1"/>
    <col min="13572" max="13572" width="14.09765625" style="5" customWidth="1"/>
    <col min="13573" max="13573" width="13.09765625" style="5" customWidth="1"/>
    <col min="13574" max="13577" width="10.3984375" style="5" customWidth="1"/>
    <col min="13578" max="13578" width="11.59765625" style="5" customWidth="1"/>
    <col min="13579" max="13583" width="11.3984375" style="5" customWidth="1"/>
    <col min="13584" max="13584" width="10.3984375" style="5" customWidth="1"/>
    <col min="13585" max="13585" width="14" style="5" customWidth="1"/>
    <col min="13586" max="13586" width="12.8984375" style="5" customWidth="1"/>
    <col min="13587" max="13826" width="9" style="5"/>
    <col min="13827" max="13827" width="23.59765625" style="5" customWidth="1"/>
    <col min="13828" max="13828" width="14.09765625" style="5" customWidth="1"/>
    <col min="13829" max="13829" width="13.09765625" style="5" customWidth="1"/>
    <col min="13830" max="13833" width="10.3984375" style="5" customWidth="1"/>
    <col min="13834" max="13834" width="11.59765625" style="5" customWidth="1"/>
    <col min="13835" max="13839" width="11.3984375" style="5" customWidth="1"/>
    <col min="13840" max="13840" width="10.3984375" style="5" customWidth="1"/>
    <col min="13841" max="13841" width="14" style="5" customWidth="1"/>
    <col min="13842" max="13842" width="12.8984375" style="5" customWidth="1"/>
    <col min="13843" max="14082" width="9" style="5"/>
    <col min="14083" max="14083" width="23.59765625" style="5" customWidth="1"/>
    <col min="14084" max="14084" width="14.09765625" style="5" customWidth="1"/>
    <col min="14085" max="14085" width="13.09765625" style="5" customWidth="1"/>
    <col min="14086" max="14089" width="10.3984375" style="5" customWidth="1"/>
    <col min="14090" max="14090" width="11.59765625" style="5" customWidth="1"/>
    <col min="14091" max="14095" width="11.3984375" style="5" customWidth="1"/>
    <col min="14096" max="14096" width="10.3984375" style="5" customWidth="1"/>
    <col min="14097" max="14097" width="14" style="5" customWidth="1"/>
    <col min="14098" max="14098" width="12.8984375" style="5" customWidth="1"/>
    <col min="14099" max="14338" width="9" style="5"/>
    <col min="14339" max="14339" width="23.59765625" style="5" customWidth="1"/>
    <col min="14340" max="14340" width="14.09765625" style="5" customWidth="1"/>
    <col min="14341" max="14341" width="13.09765625" style="5" customWidth="1"/>
    <col min="14342" max="14345" width="10.3984375" style="5" customWidth="1"/>
    <col min="14346" max="14346" width="11.59765625" style="5" customWidth="1"/>
    <col min="14347" max="14351" width="11.3984375" style="5" customWidth="1"/>
    <col min="14352" max="14352" width="10.3984375" style="5" customWidth="1"/>
    <col min="14353" max="14353" width="14" style="5" customWidth="1"/>
    <col min="14354" max="14354" width="12.8984375" style="5" customWidth="1"/>
    <col min="14355" max="14594" width="9" style="5"/>
    <col min="14595" max="14595" width="23.59765625" style="5" customWidth="1"/>
    <col min="14596" max="14596" width="14.09765625" style="5" customWidth="1"/>
    <col min="14597" max="14597" width="13.09765625" style="5" customWidth="1"/>
    <col min="14598" max="14601" width="10.3984375" style="5" customWidth="1"/>
    <col min="14602" max="14602" width="11.59765625" style="5" customWidth="1"/>
    <col min="14603" max="14607" width="11.3984375" style="5" customWidth="1"/>
    <col min="14608" max="14608" width="10.3984375" style="5" customWidth="1"/>
    <col min="14609" max="14609" width="14" style="5" customWidth="1"/>
    <col min="14610" max="14610" width="12.8984375" style="5" customWidth="1"/>
    <col min="14611" max="14850" width="9" style="5"/>
    <col min="14851" max="14851" width="23.59765625" style="5" customWidth="1"/>
    <col min="14852" max="14852" width="14.09765625" style="5" customWidth="1"/>
    <col min="14853" max="14853" width="13.09765625" style="5" customWidth="1"/>
    <col min="14854" max="14857" width="10.3984375" style="5" customWidth="1"/>
    <col min="14858" max="14858" width="11.59765625" style="5" customWidth="1"/>
    <col min="14859" max="14863" width="11.3984375" style="5" customWidth="1"/>
    <col min="14864" max="14864" width="10.3984375" style="5" customWidth="1"/>
    <col min="14865" max="14865" width="14" style="5" customWidth="1"/>
    <col min="14866" max="14866" width="12.8984375" style="5" customWidth="1"/>
    <col min="14867" max="15106" width="9" style="5"/>
    <col min="15107" max="15107" width="23.59765625" style="5" customWidth="1"/>
    <col min="15108" max="15108" width="14.09765625" style="5" customWidth="1"/>
    <col min="15109" max="15109" width="13.09765625" style="5" customWidth="1"/>
    <col min="15110" max="15113" width="10.3984375" style="5" customWidth="1"/>
    <col min="15114" max="15114" width="11.59765625" style="5" customWidth="1"/>
    <col min="15115" max="15119" width="11.3984375" style="5" customWidth="1"/>
    <col min="15120" max="15120" width="10.3984375" style="5" customWidth="1"/>
    <col min="15121" max="15121" width="14" style="5" customWidth="1"/>
    <col min="15122" max="15122" width="12.8984375" style="5" customWidth="1"/>
    <col min="15123" max="15362" width="9" style="5"/>
    <col min="15363" max="15363" width="23.59765625" style="5" customWidth="1"/>
    <col min="15364" max="15364" width="14.09765625" style="5" customWidth="1"/>
    <col min="15365" max="15365" width="13.09765625" style="5" customWidth="1"/>
    <col min="15366" max="15369" width="10.3984375" style="5" customWidth="1"/>
    <col min="15370" max="15370" width="11.59765625" style="5" customWidth="1"/>
    <col min="15371" max="15375" width="11.3984375" style="5" customWidth="1"/>
    <col min="15376" max="15376" width="10.3984375" style="5" customWidth="1"/>
    <col min="15377" max="15377" width="14" style="5" customWidth="1"/>
    <col min="15378" max="15378" width="12.8984375" style="5" customWidth="1"/>
    <col min="15379" max="15618" width="9" style="5"/>
    <col min="15619" max="15619" width="23.59765625" style="5" customWidth="1"/>
    <col min="15620" max="15620" width="14.09765625" style="5" customWidth="1"/>
    <col min="15621" max="15621" width="13.09765625" style="5" customWidth="1"/>
    <col min="15622" max="15625" width="10.3984375" style="5" customWidth="1"/>
    <col min="15626" max="15626" width="11.59765625" style="5" customWidth="1"/>
    <col min="15627" max="15631" width="11.3984375" style="5" customWidth="1"/>
    <col min="15632" max="15632" width="10.3984375" style="5" customWidth="1"/>
    <col min="15633" max="15633" width="14" style="5" customWidth="1"/>
    <col min="15634" max="15634" width="12.8984375" style="5" customWidth="1"/>
    <col min="15635" max="15874" width="9" style="5"/>
    <col min="15875" max="15875" width="23.59765625" style="5" customWidth="1"/>
    <col min="15876" max="15876" width="14.09765625" style="5" customWidth="1"/>
    <col min="15877" max="15877" width="13.09765625" style="5" customWidth="1"/>
    <col min="15878" max="15881" width="10.3984375" style="5" customWidth="1"/>
    <col min="15882" max="15882" width="11.59765625" style="5" customWidth="1"/>
    <col min="15883" max="15887" width="11.3984375" style="5" customWidth="1"/>
    <col min="15888" max="15888" width="10.3984375" style="5" customWidth="1"/>
    <col min="15889" max="15889" width="14" style="5" customWidth="1"/>
    <col min="15890" max="15890" width="12.8984375" style="5" customWidth="1"/>
    <col min="15891" max="16130" width="9" style="5"/>
    <col min="16131" max="16131" width="23.59765625" style="5" customWidth="1"/>
    <col min="16132" max="16132" width="14.09765625" style="5" customWidth="1"/>
    <col min="16133" max="16133" width="13.09765625" style="5" customWidth="1"/>
    <col min="16134" max="16137" width="10.3984375" style="5" customWidth="1"/>
    <col min="16138" max="16138" width="11.59765625" style="5" customWidth="1"/>
    <col min="16139" max="16143" width="11.3984375" style="5" customWidth="1"/>
    <col min="16144" max="16144" width="10.3984375" style="5" customWidth="1"/>
    <col min="16145" max="16145" width="14" style="5" customWidth="1"/>
    <col min="16146" max="16146" width="12.8984375" style="5" customWidth="1"/>
    <col min="16147" max="16384" width="9" style="5"/>
  </cols>
  <sheetData>
    <row r="1" spans="1:18" ht="45.75" customHeight="1" x14ac:dyDescent="0.7">
      <c r="A1" s="2838" t="s">
        <v>7822</v>
      </c>
      <c r="B1" s="2838"/>
      <c r="C1" s="2838"/>
      <c r="D1" s="2838"/>
      <c r="E1" s="2838"/>
      <c r="F1" s="2838"/>
      <c r="G1" s="2838"/>
      <c r="H1" s="2838"/>
      <c r="I1" s="2838"/>
      <c r="J1" s="2838"/>
      <c r="K1" s="2838"/>
      <c r="L1" s="2838"/>
      <c r="M1" s="2838"/>
      <c r="N1" s="2838"/>
      <c r="O1" s="2838"/>
      <c r="P1" s="2838"/>
      <c r="Q1" s="2838"/>
      <c r="R1" s="2838"/>
    </row>
    <row r="2" spans="1:18" ht="30" customHeight="1" x14ac:dyDescent="0.7">
      <c r="A2" s="2839" t="s">
        <v>7817</v>
      </c>
      <c r="B2" s="2839"/>
      <c r="C2" s="2839"/>
      <c r="D2" s="2839"/>
      <c r="E2" s="2839"/>
      <c r="F2" s="2839"/>
      <c r="G2" s="2839"/>
      <c r="H2" s="2839"/>
      <c r="I2" s="2839"/>
      <c r="J2" s="2839"/>
      <c r="K2" s="2839"/>
      <c r="L2" s="2839"/>
      <c r="M2" s="2839"/>
      <c r="N2" s="2839"/>
      <c r="O2" s="2839"/>
      <c r="P2" s="2839"/>
      <c r="Q2" s="2839"/>
      <c r="R2" s="2839"/>
    </row>
    <row r="3" spans="1:18" s="25" customFormat="1" ht="39" customHeight="1" x14ac:dyDescent="0.25">
      <c r="A3" s="1139" t="s">
        <v>679</v>
      </c>
      <c r="B3" s="1140" t="s">
        <v>7087</v>
      </c>
      <c r="C3" s="1140" t="s">
        <v>7088</v>
      </c>
      <c r="D3" s="1140" t="s">
        <v>7089</v>
      </c>
      <c r="E3" s="1140" t="s">
        <v>9415</v>
      </c>
      <c r="F3" s="1140" t="s">
        <v>7090</v>
      </c>
      <c r="G3" s="1140" t="s">
        <v>7091</v>
      </c>
      <c r="H3" s="1140" t="s">
        <v>7092</v>
      </c>
      <c r="I3" s="1140" t="s">
        <v>9416</v>
      </c>
      <c r="J3" s="1140" t="s">
        <v>7093</v>
      </c>
      <c r="K3" s="1140" t="s">
        <v>7094</v>
      </c>
      <c r="L3" s="1140" t="s">
        <v>7095</v>
      </c>
      <c r="M3" s="1140" t="s">
        <v>9417</v>
      </c>
      <c r="N3" s="1140" t="s">
        <v>7096</v>
      </c>
      <c r="O3" s="1140" t="s">
        <v>7097</v>
      </c>
      <c r="P3" s="1140" t="s">
        <v>7098</v>
      </c>
      <c r="Q3" s="2366" t="s">
        <v>9418</v>
      </c>
      <c r="R3" s="1140" t="s">
        <v>619</v>
      </c>
    </row>
    <row r="4" spans="1:18" s="25" customFormat="1" ht="48" customHeight="1" x14ac:dyDescent="0.25">
      <c r="A4" s="1141" t="s">
        <v>371</v>
      </c>
      <c r="B4" s="1142">
        <v>150000</v>
      </c>
      <c r="C4" s="1142">
        <v>150000</v>
      </c>
      <c r="D4" s="1142">
        <v>150000</v>
      </c>
      <c r="E4" s="2367">
        <f>SUM(B4:D4)</f>
        <v>450000</v>
      </c>
      <c r="F4" s="1142">
        <v>150000</v>
      </c>
      <c r="G4" s="1142">
        <v>150000</v>
      </c>
      <c r="H4" s="1142">
        <v>150000</v>
      </c>
      <c r="I4" s="2367">
        <f>SUM(F4:H4)</f>
        <v>450000</v>
      </c>
      <c r="J4" s="1142">
        <v>150000</v>
      </c>
      <c r="K4" s="1142">
        <v>150000</v>
      </c>
      <c r="L4" s="1142">
        <v>150000</v>
      </c>
      <c r="M4" s="2367">
        <f>SUM(J4:L4)</f>
        <v>450000</v>
      </c>
      <c r="N4" s="1142">
        <v>150000</v>
      </c>
      <c r="O4" s="1142">
        <v>150000</v>
      </c>
      <c r="P4" s="1142">
        <v>150000</v>
      </c>
      <c r="Q4" s="2367">
        <f>SUM(N4:P4)</f>
        <v>450000</v>
      </c>
      <c r="R4" s="1143">
        <f>E4+I4+M4+Q4</f>
        <v>1800000</v>
      </c>
    </row>
    <row r="5" spans="1:18" s="25" customFormat="1" ht="48" customHeight="1" x14ac:dyDescent="0.25">
      <c r="A5" s="1141" t="s">
        <v>374</v>
      </c>
      <c r="B5" s="1142">
        <v>5500</v>
      </c>
      <c r="C5" s="1142">
        <v>5500</v>
      </c>
      <c r="D5" s="1142">
        <v>5500</v>
      </c>
      <c r="E5" s="2367">
        <f t="shared" ref="E5:E7" si="0">SUM(B5:D5)</f>
        <v>16500</v>
      </c>
      <c r="F5" s="1142">
        <v>5500</v>
      </c>
      <c r="G5" s="1142">
        <v>5500</v>
      </c>
      <c r="H5" s="1142">
        <v>5500</v>
      </c>
      <c r="I5" s="2367">
        <f t="shared" ref="I5:I7" si="1">SUM(F5:H5)</f>
        <v>16500</v>
      </c>
      <c r="J5" s="1142">
        <v>5500</v>
      </c>
      <c r="K5" s="1142">
        <v>5500</v>
      </c>
      <c r="L5" s="1142">
        <v>5500</v>
      </c>
      <c r="M5" s="2367">
        <f t="shared" ref="M5:M7" si="2">SUM(J5:L5)</f>
        <v>16500</v>
      </c>
      <c r="N5" s="1142">
        <v>5500</v>
      </c>
      <c r="O5" s="1142">
        <v>5500</v>
      </c>
      <c r="P5" s="1142">
        <v>5500</v>
      </c>
      <c r="Q5" s="2367">
        <f t="shared" ref="Q5:Q6" si="3">SUM(N5:P5)</f>
        <v>16500</v>
      </c>
      <c r="R5" s="1143">
        <f t="shared" ref="R5:R7" si="4">E5+I5+M5+Q5</f>
        <v>66000</v>
      </c>
    </row>
    <row r="6" spans="1:18" s="25" customFormat="1" ht="57.75" customHeight="1" x14ac:dyDescent="0.25">
      <c r="A6" s="1141" t="s">
        <v>7823</v>
      </c>
      <c r="B6" s="1142">
        <v>3000</v>
      </c>
      <c r="C6" s="1142">
        <v>3000</v>
      </c>
      <c r="D6" s="1142">
        <v>3000</v>
      </c>
      <c r="E6" s="2367">
        <f t="shared" si="0"/>
        <v>9000</v>
      </c>
      <c r="F6" s="1142">
        <v>3000</v>
      </c>
      <c r="G6" s="1142">
        <v>3000</v>
      </c>
      <c r="H6" s="1142">
        <v>3000</v>
      </c>
      <c r="I6" s="2367">
        <f t="shared" si="1"/>
        <v>9000</v>
      </c>
      <c r="J6" s="1142">
        <v>3000</v>
      </c>
      <c r="K6" s="1142">
        <v>3000</v>
      </c>
      <c r="L6" s="1142">
        <v>3000</v>
      </c>
      <c r="M6" s="2367">
        <f t="shared" si="2"/>
        <v>9000</v>
      </c>
      <c r="N6" s="1142">
        <v>3000</v>
      </c>
      <c r="O6" s="1142">
        <v>3000</v>
      </c>
      <c r="P6" s="1142">
        <v>3000</v>
      </c>
      <c r="Q6" s="2367">
        <f t="shared" si="3"/>
        <v>9000</v>
      </c>
      <c r="R6" s="1143">
        <f t="shared" si="4"/>
        <v>36000</v>
      </c>
    </row>
    <row r="7" spans="1:18" s="25" customFormat="1" ht="25.2" thickBot="1" x14ac:dyDescent="0.3">
      <c r="A7" s="1144" t="s">
        <v>7824</v>
      </c>
      <c r="B7" s="1145">
        <v>1000</v>
      </c>
      <c r="C7" s="1145">
        <v>1000</v>
      </c>
      <c r="D7" s="1145">
        <v>1000</v>
      </c>
      <c r="E7" s="2367">
        <f t="shared" si="0"/>
        <v>3000</v>
      </c>
      <c r="F7" s="1145">
        <v>1000</v>
      </c>
      <c r="G7" s="1145">
        <v>1000</v>
      </c>
      <c r="H7" s="1145">
        <v>1000</v>
      </c>
      <c r="I7" s="2367">
        <f t="shared" si="1"/>
        <v>3000</v>
      </c>
      <c r="J7" s="1145">
        <v>1000</v>
      </c>
      <c r="K7" s="1145">
        <v>1000</v>
      </c>
      <c r="L7" s="1145">
        <v>1000</v>
      </c>
      <c r="M7" s="2367">
        <f t="shared" si="2"/>
        <v>3000</v>
      </c>
      <c r="N7" s="1145">
        <v>1000</v>
      </c>
      <c r="O7" s="1145">
        <v>1000</v>
      </c>
      <c r="P7" s="1145">
        <v>1000</v>
      </c>
      <c r="Q7" s="2367">
        <f>SUM(N7:P7)</f>
        <v>3000</v>
      </c>
      <c r="R7" s="1143">
        <f t="shared" si="4"/>
        <v>12000</v>
      </c>
    </row>
    <row r="8" spans="1:18" s="25" customFormat="1" ht="25.2" thickBot="1" x14ac:dyDescent="0.3">
      <c r="A8" s="1146" t="s">
        <v>7590</v>
      </c>
      <c r="B8" s="1147">
        <f>SUM(B4:B7)</f>
        <v>159500</v>
      </c>
      <c r="C8" s="1147">
        <f t="shared" ref="C8:P8" si="5">SUM(C4:C7)</f>
        <v>159500</v>
      </c>
      <c r="D8" s="1147">
        <f t="shared" si="5"/>
        <v>159500</v>
      </c>
      <c r="E8" s="2370">
        <f>SUM(E4:E7)</f>
        <v>478500</v>
      </c>
      <c r="F8" s="1147">
        <f t="shared" si="5"/>
        <v>159500</v>
      </c>
      <c r="G8" s="1147">
        <f t="shared" si="5"/>
        <v>159500</v>
      </c>
      <c r="H8" s="1147">
        <f t="shared" si="5"/>
        <v>159500</v>
      </c>
      <c r="I8" s="2370">
        <f>SUM(I4:I7)</f>
        <v>478500</v>
      </c>
      <c r="J8" s="1147">
        <f t="shared" si="5"/>
        <v>159500</v>
      </c>
      <c r="K8" s="1147">
        <f t="shared" si="5"/>
        <v>159500</v>
      </c>
      <c r="L8" s="1147">
        <f t="shared" si="5"/>
        <v>159500</v>
      </c>
      <c r="M8" s="2370">
        <f>SUM(M4:M7)</f>
        <v>478500</v>
      </c>
      <c r="N8" s="1147">
        <f t="shared" si="5"/>
        <v>159500</v>
      </c>
      <c r="O8" s="1147">
        <f t="shared" si="5"/>
        <v>159500</v>
      </c>
      <c r="P8" s="1147">
        <f t="shared" si="5"/>
        <v>159500</v>
      </c>
      <c r="Q8" s="2368">
        <f>SUM(Q4:Q7)</f>
        <v>478500</v>
      </c>
      <c r="R8" s="1148">
        <f>SUM(R4:R7)</f>
        <v>1914000</v>
      </c>
    </row>
  </sheetData>
  <mergeCells count="2">
    <mergeCell ref="A1:R1"/>
    <mergeCell ref="A2:R2"/>
  </mergeCells>
  <pageMargins left="0.23622047244094491" right="0.23622047244094491" top="0.94488188976377963" bottom="0.94488188976377963" header="0.31496062992125984" footer="0.31496062992125984"/>
  <pageSetup paperSize="9" scale="74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>
    <tabColor rgb="FFFF0000"/>
    <pageSetUpPr fitToPage="1"/>
  </sheetPr>
  <dimension ref="A1:Q729"/>
  <sheetViews>
    <sheetView zoomScale="90" zoomScaleNormal="90" zoomScaleSheetLayoutView="110" workbookViewId="0">
      <pane ySplit="6" topLeftCell="A22" activePane="bottomLeft" state="frozen"/>
      <selection activeCell="H26" sqref="H26:I26"/>
      <selection pane="bottomLeft" activeCell="H26" sqref="H26:I26"/>
    </sheetView>
  </sheetViews>
  <sheetFormatPr defaultColWidth="9" defaultRowHeight="21" x14ac:dyDescent="0.6"/>
  <cols>
    <col min="1" max="1" width="4.09765625" style="392" customWidth="1"/>
    <col min="2" max="2" width="23.3984375" style="386" customWidth="1"/>
    <col min="3" max="3" width="11.19921875" style="2191" customWidth="1"/>
    <col min="4" max="5" width="11.19921875" style="2192" customWidth="1"/>
    <col min="6" max="6" width="11.19921875" style="2191" customWidth="1"/>
    <col min="7" max="7" width="11.19921875" style="391" customWidth="1"/>
    <col min="8" max="11" width="11.19921875" style="387" customWidth="1"/>
    <col min="12" max="12" width="12.8984375" style="376" customWidth="1"/>
    <col min="13" max="13" width="7.59765625" style="129" hidden="1" customWidth="1"/>
    <col min="14" max="14" width="15.3984375" style="129" hidden="1" customWidth="1"/>
    <col min="15" max="15" width="11.8984375" style="368" customWidth="1"/>
    <col min="16" max="16" width="12.09765625" style="2398" customWidth="1"/>
    <col min="17" max="17" width="10.8984375" style="384" customWidth="1"/>
    <col min="18" max="16384" width="9" style="129"/>
  </cols>
  <sheetData>
    <row r="1" spans="1:17" x14ac:dyDescent="0.6">
      <c r="A1" s="2842" t="s">
        <v>9419</v>
      </c>
      <c r="B1" s="2842"/>
      <c r="C1" s="2842"/>
      <c r="D1" s="2842"/>
      <c r="E1" s="2842"/>
      <c r="F1" s="2842"/>
      <c r="G1" s="2842"/>
      <c r="H1" s="2842"/>
      <c r="I1" s="2842"/>
      <c r="J1" s="2842"/>
      <c r="K1" s="2842"/>
      <c r="L1" s="2842"/>
    </row>
    <row r="2" spans="1:17" x14ac:dyDescent="0.6">
      <c r="A2" s="2843" t="s">
        <v>7130</v>
      </c>
      <c r="B2" s="2843"/>
      <c r="C2" s="2843"/>
      <c r="D2" s="2843"/>
      <c r="E2" s="2843"/>
      <c r="F2" s="2843"/>
      <c r="G2" s="2843"/>
      <c r="H2" s="2843"/>
      <c r="I2" s="2843"/>
      <c r="J2" s="2843"/>
      <c r="K2" s="2843"/>
      <c r="L2" s="2843"/>
    </row>
    <row r="3" spans="1:17" x14ac:dyDescent="0.6">
      <c r="A3" s="2844" t="s">
        <v>2178</v>
      </c>
      <c r="B3" s="2844" t="s">
        <v>7131</v>
      </c>
      <c r="C3" s="2847" t="s">
        <v>7132</v>
      </c>
      <c r="D3" s="2847"/>
      <c r="E3" s="2847"/>
      <c r="F3" s="2184" t="s">
        <v>618</v>
      </c>
      <c r="G3" s="370" t="s">
        <v>7133</v>
      </c>
      <c r="H3" s="371" t="s">
        <v>618</v>
      </c>
      <c r="I3" s="371" t="s">
        <v>618</v>
      </c>
      <c r="J3" s="371" t="s">
        <v>618</v>
      </c>
      <c r="K3" s="371" t="s">
        <v>618</v>
      </c>
      <c r="L3" s="2848" t="s">
        <v>7134</v>
      </c>
      <c r="O3" s="2850" t="s">
        <v>7135</v>
      </c>
      <c r="P3" s="2853" t="s">
        <v>7136</v>
      </c>
      <c r="Q3" s="2854" t="s">
        <v>7137</v>
      </c>
    </row>
    <row r="4" spans="1:17" x14ac:dyDescent="0.6">
      <c r="A4" s="2845"/>
      <c r="B4" s="2845"/>
      <c r="C4" s="2847" t="s">
        <v>7138</v>
      </c>
      <c r="D4" s="2847"/>
      <c r="E4" s="2847"/>
      <c r="F4" s="2184" t="s">
        <v>7139</v>
      </c>
      <c r="G4" s="370" t="s">
        <v>7140</v>
      </c>
      <c r="H4" s="369" t="s">
        <v>7141</v>
      </c>
      <c r="I4" s="369" t="s">
        <v>7142</v>
      </c>
      <c r="J4" s="369" t="s">
        <v>7143</v>
      </c>
      <c r="K4" s="369" t="s">
        <v>7144</v>
      </c>
      <c r="L4" s="2849"/>
      <c r="O4" s="2851"/>
      <c r="P4" s="2853"/>
      <c r="Q4" s="2855"/>
    </row>
    <row r="5" spans="1:17" x14ac:dyDescent="0.6">
      <c r="A5" s="2845"/>
      <c r="B5" s="2845"/>
      <c r="C5" s="2185" t="s">
        <v>7145</v>
      </c>
      <c r="D5" s="2185" t="s">
        <v>7146</v>
      </c>
      <c r="E5" s="2185" t="s">
        <v>7147</v>
      </c>
      <c r="F5" s="2184" t="s">
        <v>7148</v>
      </c>
      <c r="G5" s="370" t="s">
        <v>1143</v>
      </c>
      <c r="H5" s="369" t="s">
        <v>7149</v>
      </c>
      <c r="I5" s="369" t="s">
        <v>7150</v>
      </c>
      <c r="J5" s="369" t="s">
        <v>7151</v>
      </c>
      <c r="K5" s="369" t="s">
        <v>7152</v>
      </c>
      <c r="L5" s="371" t="s">
        <v>618</v>
      </c>
      <c r="O5" s="2851"/>
      <c r="P5" s="2853"/>
      <c r="Q5" s="2855"/>
    </row>
    <row r="6" spans="1:17" x14ac:dyDescent="0.6">
      <c r="A6" s="2846"/>
      <c r="B6" s="2846"/>
      <c r="C6" s="2186" t="s">
        <v>7153</v>
      </c>
      <c r="D6" s="2186" t="s">
        <v>7153</v>
      </c>
      <c r="E6" s="2186" t="s">
        <v>7153</v>
      </c>
      <c r="F6" s="2186" t="s">
        <v>7153</v>
      </c>
      <c r="G6" s="370" t="s">
        <v>7153</v>
      </c>
      <c r="H6" s="370" t="s">
        <v>7153</v>
      </c>
      <c r="I6" s="370" t="s">
        <v>7153</v>
      </c>
      <c r="J6" s="370" t="s">
        <v>7153</v>
      </c>
      <c r="K6" s="370" t="s">
        <v>7153</v>
      </c>
      <c r="L6" s="371" t="s">
        <v>7153</v>
      </c>
      <c r="O6" s="2852"/>
      <c r="P6" s="2853"/>
      <c r="Q6" s="2856"/>
    </row>
    <row r="7" spans="1:17" x14ac:dyDescent="0.6">
      <c r="A7" s="372">
        <v>1</v>
      </c>
      <c r="B7" s="373" t="s">
        <v>9413</v>
      </c>
      <c r="C7" s="2394">
        <f>4719215.42+131446</f>
        <v>4850661.42</v>
      </c>
      <c r="D7" s="2394">
        <f>4085091.84+24939</f>
        <v>4110030.84</v>
      </c>
      <c r="E7" s="2394">
        <v>4355849.3499999996</v>
      </c>
      <c r="F7" s="2187">
        <f>1410652.13+78202.98+102930</f>
        <v>1591785.1099999999</v>
      </c>
      <c r="G7" s="374">
        <f>ยา!AA321</f>
        <v>4849816.1149999993</v>
      </c>
      <c r="H7" s="374">
        <f>ยา!S321</f>
        <v>1191770.2487499998</v>
      </c>
      <c r="I7" s="374">
        <f>ยา!U321</f>
        <v>1200782.1187499999</v>
      </c>
      <c r="J7" s="374">
        <f>ยา!W321</f>
        <v>1215419.44875</v>
      </c>
      <c r="K7" s="374">
        <f>ยา!Y321</f>
        <v>1241844.2987500001</v>
      </c>
      <c r="L7" s="374">
        <f>SUM(H7:K7)</f>
        <v>4849816.1150000002</v>
      </c>
      <c r="M7" s="375" t="str">
        <f t="shared" ref="M7:M35" si="0">IF(G7=L7,"ok")</f>
        <v>ok</v>
      </c>
      <c r="N7" s="376">
        <f t="shared" ref="N7:N36" si="1">C7+D7+E7</f>
        <v>13316541.609999999</v>
      </c>
      <c r="O7" s="377">
        <f>N7/3</f>
        <v>4438847.2033333331</v>
      </c>
      <c r="P7" s="2399">
        <f t="shared" ref="P7:P36" si="2">O7-L7</f>
        <v>-410968.91166666709</v>
      </c>
      <c r="Q7" s="2396">
        <f>P7*100/O7</f>
        <v>-9.2584604254467635</v>
      </c>
    </row>
    <row r="8" spans="1:17" x14ac:dyDescent="0.6">
      <c r="A8" s="372">
        <v>2</v>
      </c>
      <c r="B8" s="373" t="s">
        <v>6275</v>
      </c>
      <c r="C8" s="2394">
        <v>982256.49</v>
      </c>
      <c r="D8" s="2394">
        <v>1100341.25</v>
      </c>
      <c r="E8" s="2395">
        <f>1258432.31+27801</f>
        <v>1286233.31</v>
      </c>
      <c r="F8" s="2187">
        <v>332785.65000000002</v>
      </c>
      <c r="G8" s="374">
        <f>ว.เภสัชกรรม!O257</f>
        <v>1900159.46</v>
      </c>
      <c r="H8" s="374">
        <f>ว.เภสัชกรรม!Q257</f>
        <v>652243.4</v>
      </c>
      <c r="I8" s="374">
        <f>ว.เภสัชกรรม!S257</f>
        <v>477788.36</v>
      </c>
      <c r="J8" s="374">
        <f>ว.เภสัชกรรม!U257</f>
        <v>469235.78</v>
      </c>
      <c r="K8" s="374">
        <f>ว.เภสัชกรรม!W257</f>
        <v>300891.91999999993</v>
      </c>
      <c r="L8" s="374">
        <f t="shared" ref="L8:L35" si="3">SUM(H8:K8)</f>
        <v>1900159.46</v>
      </c>
      <c r="M8" s="375" t="str">
        <f t="shared" si="0"/>
        <v>ok</v>
      </c>
      <c r="N8" s="376">
        <f t="shared" si="1"/>
        <v>3368831.05</v>
      </c>
      <c r="O8" s="377">
        <f t="shared" ref="O8:O36" si="4">N8/3</f>
        <v>1122943.6833333333</v>
      </c>
      <c r="P8" s="2399">
        <f t="shared" si="2"/>
        <v>-777215.77666666661</v>
      </c>
      <c r="Q8" s="2396">
        <f t="shared" ref="Q8:Q23" si="5">P8*100/O8</f>
        <v>-69.2123557220241</v>
      </c>
    </row>
    <row r="9" spans="1:17" x14ac:dyDescent="0.6">
      <c r="A9" s="372">
        <v>3</v>
      </c>
      <c r="B9" s="373" t="s">
        <v>8281</v>
      </c>
      <c r="C9" s="2394">
        <v>476096.5</v>
      </c>
      <c r="D9" s="2394">
        <v>342448</v>
      </c>
      <c r="E9" s="2394">
        <v>1861585</v>
      </c>
      <c r="F9" s="2187">
        <f>30618+120000</f>
        <v>150618</v>
      </c>
      <c r="G9" s="374">
        <f>ว.การแพทย์!O74</f>
        <v>616550</v>
      </c>
      <c r="H9" s="374">
        <f>ว.การแพทย์!Q74</f>
        <v>336590</v>
      </c>
      <c r="I9" s="374">
        <f>ว.การแพทย์!S74</f>
        <v>116130</v>
      </c>
      <c r="J9" s="374">
        <f>ว.การแพทย์!U74</f>
        <v>75680</v>
      </c>
      <c r="K9" s="374">
        <f>ว.การแพทย์!W74</f>
        <v>88150</v>
      </c>
      <c r="L9" s="374">
        <f t="shared" si="3"/>
        <v>616550</v>
      </c>
      <c r="M9" s="375" t="str">
        <f t="shared" si="0"/>
        <v>ok</v>
      </c>
      <c r="N9" s="376">
        <f t="shared" si="1"/>
        <v>2680129.5</v>
      </c>
      <c r="O9" s="377">
        <f t="shared" si="4"/>
        <v>893376.5</v>
      </c>
      <c r="P9" s="2399">
        <f t="shared" si="2"/>
        <v>276826.5</v>
      </c>
      <c r="Q9" s="2396">
        <f t="shared" si="5"/>
        <v>30.98654374723311</v>
      </c>
    </row>
    <row r="10" spans="1:17" x14ac:dyDescent="0.6">
      <c r="A10" s="372">
        <v>4</v>
      </c>
      <c r="B10" s="373" t="s">
        <v>7154</v>
      </c>
      <c r="C10" s="2394">
        <v>1417246</v>
      </c>
      <c r="D10" s="2394">
        <v>1897458.19</v>
      </c>
      <c r="E10" s="2394">
        <v>2801974.5</v>
      </c>
      <c r="F10" s="2187">
        <v>313857.71999999997</v>
      </c>
      <c r="G10" s="374">
        <f>ว.วิทยาศาสตร์!O65</f>
        <v>1434312</v>
      </c>
      <c r="H10" s="374">
        <f>ว.วิทยาศาสตร์!Q65</f>
        <v>560778</v>
      </c>
      <c r="I10" s="374">
        <f>ว.วิทยาศาสตร์!S65</f>
        <v>310820</v>
      </c>
      <c r="J10" s="374">
        <f>ว.วิทยาศาสตร์!U65</f>
        <v>305969</v>
      </c>
      <c r="K10" s="374">
        <f>ว.วิทยาศาสตร์!W65</f>
        <v>256745</v>
      </c>
      <c r="L10" s="374">
        <f t="shared" si="3"/>
        <v>1434312</v>
      </c>
      <c r="M10" s="375" t="str">
        <f t="shared" si="0"/>
        <v>ok</v>
      </c>
      <c r="N10" s="376">
        <f t="shared" si="1"/>
        <v>6116678.6899999995</v>
      </c>
      <c r="O10" s="377">
        <f t="shared" si="4"/>
        <v>2038892.8966666665</v>
      </c>
      <c r="P10" s="2399">
        <f t="shared" si="2"/>
        <v>604580.89666666649</v>
      </c>
      <c r="Q10" s="2396">
        <f t="shared" si="5"/>
        <v>29.652410759539173</v>
      </c>
    </row>
    <row r="11" spans="1:17" x14ac:dyDescent="0.6">
      <c r="A11" s="372">
        <v>5</v>
      </c>
      <c r="B11" s="373" t="s">
        <v>6279</v>
      </c>
      <c r="C11" s="2394">
        <v>238341.59</v>
      </c>
      <c r="D11" s="2394">
        <v>195843.55</v>
      </c>
      <c r="E11" s="2394">
        <v>171655.48</v>
      </c>
      <c r="F11" s="2187">
        <v>98596.22</v>
      </c>
      <c r="G11" s="374">
        <f>ว.ทันตกรรม!O106</f>
        <v>240450.58</v>
      </c>
      <c r="H11" s="374">
        <f>ว.ทันตกรรม!Q106</f>
        <v>76101</v>
      </c>
      <c r="I11" s="374">
        <f>ว.ทันตกรรม!S106</f>
        <v>80581.679999999993</v>
      </c>
      <c r="J11" s="374">
        <f>ว.ทันตกรรม!U106</f>
        <v>49755.5</v>
      </c>
      <c r="K11" s="374">
        <f>ว.ทันตกรรม!W106</f>
        <v>34012.400000000001</v>
      </c>
      <c r="L11" s="374">
        <f t="shared" si="3"/>
        <v>240450.58</v>
      </c>
      <c r="M11" s="375" t="str">
        <f t="shared" si="0"/>
        <v>ok</v>
      </c>
      <c r="N11" s="376">
        <f t="shared" si="1"/>
        <v>605840.62</v>
      </c>
      <c r="O11" s="377">
        <f t="shared" si="4"/>
        <v>201946.87333333332</v>
      </c>
      <c r="P11" s="2399">
        <f t="shared" si="2"/>
        <v>-38503.706666666665</v>
      </c>
      <c r="Q11" s="2396">
        <f t="shared" si="5"/>
        <v>-19.066255412190753</v>
      </c>
    </row>
    <row r="12" spans="1:17" x14ac:dyDescent="0.6">
      <c r="A12" s="372">
        <v>6</v>
      </c>
      <c r="B12" s="378" t="s">
        <v>582</v>
      </c>
      <c r="C12" s="2394">
        <v>407368.42</v>
      </c>
      <c r="D12" s="2394">
        <v>380080.6</v>
      </c>
      <c r="E12" s="2394">
        <v>324226.95</v>
      </c>
      <c r="F12" s="2187">
        <v>132284.75</v>
      </c>
      <c r="G12" s="374">
        <f>ว.สำนักงาน!O153</f>
        <v>496410</v>
      </c>
      <c r="H12" s="374">
        <f>ว.สำนักงาน!Q153</f>
        <v>125865</v>
      </c>
      <c r="I12" s="374">
        <f>ว.สำนักงาน!S153</f>
        <v>153975</v>
      </c>
      <c r="J12" s="374">
        <f>ว.สำนักงาน!U153</f>
        <v>141760</v>
      </c>
      <c r="K12" s="374">
        <f>ว.สำนักงาน!W153</f>
        <v>74810</v>
      </c>
      <c r="L12" s="374">
        <f t="shared" si="3"/>
        <v>496410</v>
      </c>
      <c r="M12" s="375" t="str">
        <f t="shared" si="0"/>
        <v>ok</v>
      </c>
      <c r="N12" s="376">
        <f t="shared" si="1"/>
        <v>1111675.97</v>
      </c>
      <c r="O12" s="377">
        <f t="shared" si="4"/>
        <v>370558.65666666668</v>
      </c>
      <c r="P12" s="2399">
        <f t="shared" si="2"/>
        <v>-125851.34333333332</v>
      </c>
      <c r="Q12" s="2396">
        <f t="shared" si="5"/>
        <v>-33.962597032658714</v>
      </c>
    </row>
    <row r="13" spans="1:17" x14ac:dyDescent="0.6">
      <c r="A13" s="372">
        <v>7</v>
      </c>
      <c r="B13" s="380" t="s">
        <v>588</v>
      </c>
      <c r="C13" s="2394">
        <v>683036.47</v>
      </c>
      <c r="D13" s="2394">
        <v>666686.6</v>
      </c>
      <c r="E13" s="2394">
        <v>625810.36</v>
      </c>
      <c r="F13" s="2187">
        <f>168519.82+263830</f>
        <v>432349.82</v>
      </c>
      <c r="G13" s="374">
        <f>ว.งานบ้าน!O120</f>
        <v>933583</v>
      </c>
      <c r="H13" s="374">
        <f>ว.งานบ้าน!Q120</f>
        <v>318417</v>
      </c>
      <c r="I13" s="374">
        <f>ว.งานบ้าน!S120</f>
        <v>181501</v>
      </c>
      <c r="J13" s="374">
        <f>ว.งานบ้าน!U120</f>
        <v>235436</v>
      </c>
      <c r="K13" s="374">
        <f>ว.งานบ้าน!W120</f>
        <v>198229</v>
      </c>
      <c r="L13" s="374">
        <f t="shared" si="3"/>
        <v>933583</v>
      </c>
      <c r="M13" s="375" t="str">
        <f t="shared" si="0"/>
        <v>ok</v>
      </c>
      <c r="N13" s="376">
        <f t="shared" si="1"/>
        <v>1975533.4299999997</v>
      </c>
      <c r="O13" s="377">
        <f t="shared" si="4"/>
        <v>658511.1433333332</v>
      </c>
      <c r="P13" s="2399">
        <f t="shared" si="2"/>
        <v>-275071.8566666668</v>
      </c>
      <c r="Q13" s="2396">
        <f t="shared" si="5"/>
        <v>-41.771784646539771</v>
      </c>
    </row>
    <row r="14" spans="1:17" x14ac:dyDescent="0.6">
      <c r="A14" s="372">
        <v>8</v>
      </c>
      <c r="B14" s="381" t="s">
        <v>587</v>
      </c>
      <c r="C14" s="2394">
        <v>230777</v>
      </c>
      <c r="D14" s="2394">
        <v>176885</v>
      </c>
      <c r="E14" s="2394">
        <v>299044</v>
      </c>
      <c r="F14" s="2187">
        <v>99746</v>
      </c>
      <c r="G14" s="374">
        <f>ว.คอมพิวเตอร์!O76</f>
        <v>403920</v>
      </c>
      <c r="H14" s="374">
        <f>ว.คอมพิวเตอร์!Q76</f>
        <v>119305</v>
      </c>
      <c r="I14" s="374">
        <f>ว.คอมพิวเตอร์!S76</f>
        <v>201625</v>
      </c>
      <c r="J14" s="374">
        <f>ว.คอมพิวเตอร์!U76</f>
        <v>41635</v>
      </c>
      <c r="K14" s="374">
        <f>ว.คอมพิวเตอร์!W76</f>
        <v>41355</v>
      </c>
      <c r="L14" s="374">
        <f t="shared" si="3"/>
        <v>403920</v>
      </c>
      <c r="M14" s="375" t="str">
        <f t="shared" si="0"/>
        <v>ok</v>
      </c>
      <c r="N14" s="376">
        <f t="shared" si="1"/>
        <v>706706</v>
      </c>
      <c r="O14" s="377">
        <f t="shared" si="4"/>
        <v>235568.66666666666</v>
      </c>
      <c r="P14" s="2399">
        <f t="shared" si="2"/>
        <v>-168351.33333333334</v>
      </c>
      <c r="Q14" s="2396">
        <f t="shared" si="5"/>
        <v>-71.465927839865529</v>
      </c>
    </row>
    <row r="15" spans="1:17" x14ac:dyDescent="0.6">
      <c r="A15" s="372">
        <v>9</v>
      </c>
      <c r="B15" s="381" t="s">
        <v>584</v>
      </c>
      <c r="C15" s="2394">
        <v>334684</v>
      </c>
      <c r="D15" s="2394">
        <v>462658</v>
      </c>
      <c r="E15" s="2394">
        <v>468447.4</v>
      </c>
      <c r="F15" s="2187">
        <v>0</v>
      </c>
      <c r="G15" s="374">
        <f>ว.เชื้อเพลิงและหล่อลื่น!N14</f>
        <v>447680</v>
      </c>
      <c r="H15" s="374">
        <f>ว.เชื้อเพลิงและหล่อลื่น!P14</f>
        <v>111070</v>
      </c>
      <c r="I15" s="374">
        <f>ว.เชื้อเพลิงและหล่อลื่น!R14</f>
        <v>112770</v>
      </c>
      <c r="J15" s="374">
        <f>ว.เชื้อเพลิงและหล่อลื่น!T14</f>
        <v>111070</v>
      </c>
      <c r="K15" s="374">
        <f>ว.เชื้อเพลิงและหล่อลื่น!V14</f>
        <v>112770</v>
      </c>
      <c r="L15" s="374">
        <f t="shared" si="3"/>
        <v>447680</v>
      </c>
      <c r="M15" s="375" t="str">
        <f t="shared" si="0"/>
        <v>ok</v>
      </c>
      <c r="N15" s="376">
        <f t="shared" si="1"/>
        <v>1265789.3999999999</v>
      </c>
      <c r="O15" s="377">
        <f t="shared" si="4"/>
        <v>421929.8</v>
      </c>
      <c r="P15" s="2399">
        <f t="shared" si="2"/>
        <v>-25750.200000000012</v>
      </c>
      <c r="Q15" s="2396">
        <f t="shared" si="5"/>
        <v>-6.1029583594237735</v>
      </c>
    </row>
    <row r="16" spans="1:17" x14ac:dyDescent="0.6">
      <c r="A16" s="372">
        <v>10</v>
      </c>
      <c r="B16" s="381" t="s">
        <v>585</v>
      </c>
      <c r="C16" s="2394">
        <v>102018.2</v>
      </c>
      <c r="D16" s="2394">
        <v>154782.39999999999</v>
      </c>
      <c r="E16" s="2394">
        <v>133982.70000000001</v>
      </c>
      <c r="F16" s="2187">
        <v>10662.3</v>
      </c>
      <c r="G16" s="374">
        <f>ว.ไฟฟ้า!N11</f>
        <v>111840</v>
      </c>
      <c r="H16" s="374">
        <f>ว.ไฟฟ้า!P11</f>
        <v>63630</v>
      </c>
      <c r="I16" s="374">
        <f>ว.ไฟฟ้า!R11</f>
        <v>18210</v>
      </c>
      <c r="J16" s="374">
        <f>ว.ไฟฟ้า!T11</f>
        <v>15000</v>
      </c>
      <c r="K16" s="374">
        <f>ว.ไฟฟ้า!V11</f>
        <v>15000</v>
      </c>
      <c r="L16" s="374">
        <f t="shared" si="3"/>
        <v>111840</v>
      </c>
      <c r="M16" s="375" t="str">
        <f t="shared" si="0"/>
        <v>ok</v>
      </c>
      <c r="N16" s="376">
        <f t="shared" si="1"/>
        <v>390783.3</v>
      </c>
      <c r="O16" s="377">
        <f t="shared" si="4"/>
        <v>130261.09999999999</v>
      </c>
      <c r="P16" s="2399">
        <f t="shared" si="2"/>
        <v>18421.099999999991</v>
      </c>
      <c r="Q16" s="2396">
        <f t="shared" si="5"/>
        <v>14.141673914929317</v>
      </c>
    </row>
    <row r="17" spans="1:17" x14ac:dyDescent="0.6">
      <c r="A17" s="372">
        <v>11</v>
      </c>
      <c r="B17" s="381" t="s">
        <v>591</v>
      </c>
      <c r="C17" s="2394">
        <v>38450.25</v>
      </c>
      <c r="D17" s="2394">
        <v>81268</v>
      </c>
      <c r="E17" s="2394">
        <v>50588</v>
      </c>
      <c r="F17" s="2187">
        <v>4060</v>
      </c>
      <c r="G17" s="374">
        <f>ว.ก่อสร้าง!N10</f>
        <v>57880</v>
      </c>
      <c r="H17" s="374">
        <f>ว.ก่อสร้าง!P10</f>
        <v>15274</v>
      </c>
      <c r="I17" s="374">
        <f>ว.ก่อสร้าง!R10</f>
        <v>13666</v>
      </c>
      <c r="J17" s="374">
        <f>ว.ก่อสร้าง!T10</f>
        <v>15274</v>
      </c>
      <c r="K17" s="374">
        <f>ว.ก่อสร้าง!V10</f>
        <v>13666</v>
      </c>
      <c r="L17" s="374">
        <f t="shared" si="3"/>
        <v>57880</v>
      </c>
      <c r="M17" s="375" t="str">
        <f t="shared" si="0"/>
        <v>ok</v>
      </c>
      <c r="N17" s="376">
        <f t="shared" si="1"/>
        <v>170306.25</v>
      </c>
      <c r="O17" s="377">
        <f t="shared" si="4"/>
        <v>56768.75</v>
      </c>
      <c r="P17" s="2399">
        <f t="shared" si="2"/>
        <v>-1111.25</v>
      </c>
      <c r="Q17" s="2396">
        <f t="shared" si="5"/>
        <v>-1.9575030276340417</v>
      </c>
    </row>
    <row r="18" spans="1:17" x14ac:dyDescent="0.6">
      <c r="A18" s="372">
        <v>12</v>
      </c>
      <c r="B18" s="381" t="s">
        <v>583</v>
      </c>
      <c r="C18" s="2394">
        <v>7728</v>
      </c>
      <c r="D18" s="2394">
        <v>0</v>
      </c>
      <c r="E18" s="2394">
        <v>13747</v>
      </c>
      <c r="F18" s="2187">
        <v>370</v>
      </c>
      <c r="G18" s="374">
        <f>ว.ยานพาหนะ!N13</f>
        <v>45510</v>
      </c>
      <c r="H18" s="374">
        <f>ว.ยานพาหนะ!P13</f>
        <v>16170</v>
      </c>
      <c r="I18" s="374">
        <f>ว.ยานพาหนะ!R13</f>
        <v>10380</v>
      </c>
      <c r="J18" s="374">
        <f>ว.ยานพาหนะ!T13</f>
        <v>9480</v>
      </c>
      <c r="K18" s="374">
        <f>ว.ยานพาหนะ!V13</f>
        <v>9480</v>
      </c>
      <c r="L18" s="374">
        <f t="shared" si="3"/>
        <v>45510</v>
      </c>
      <c r="M18" s="375" t="str">
        <f t="shared" si="0"/>
        <v>ok</v>
      </c>
      <c r="N18" s="376">
        <f t="shared" si="1"/>
        <v>21475</v>
      </c>
      <c r="O18" s="377">
        <f t="shared" si="4"/>
        <v>7158.333333333333</v>
      </c>
      <c r="P18" s="2399">
        <f t="shared" si="2"/>
        <v>-38351.666666666664</v>
      </c>
      <c r="Q18" s="2396">
        <f t="shared" si="5"/>
        <v>-535.76251455180443</v>
      </c>
    </row>
    <row r="19" spans="1:17" x14ac:dyDescent="0.6">
      <c r="A19" s="372">
        <v>13</v>
      </c>
      <c r="B19" s="129" t="s">
        <v>586</v>
      </c>
      <c r="C19" s="2394">
        <v>0</v>
      </c>
      <c r="D19" s="2394">
        <v>0</v>
      </c>
      <c r="E19" s="2394">
        <v>1980</v>
      </c>
      <c r="F19" s="2187">
        <v>0</v>
      </c>
      <c r="G19" s="374">
        <f>ว.โฆษณา!N9</f>
        <v>4000</v>
      </c>
      <c r="H19" s="374">
        <f>ว.โฆษณา!P9</f>
        <v>4000</v>
      </c>
      <c r="I19" s="374">
        <f>ว.โฆษณา!R9</f>
        <v>0</v>
      </c>
      <c r="J19" s="374">
        <f>ว.โฆษณา!T9</f>
        <v>0</v>
      </c>
      <c r="K19" s="374">
        <f>ว.โฆษณา!V9</f>
        <v>0</v>
      </c>
      <c r="L19" s="374">
        <f t="shared" si="3"/>
        <v>4000</v>
      </c>
      <c r="M19" s="375" t="str">
        <f t="shared" si="0"/>
        <v>ok</v>
      </c>
      <c r="N19" s="376">
        <f t="shared" si="1"/>
        <v>1980</v>
      </c>
      <c r="O19" s="377">
        <f t="shared" si="4"/>
        <v>660</v>
      </c>
      <c r="P19" s="2399">
        <f t="shared" si="2"/>
        <v>-3340</v>
      </c>
      <c r="Q19" s="2396">
        <f t="shared" si="5"/>
        <v>-506.06060606060606</v>
      </c>
    </row>
    <row r="20" spans="1:17" x14ac:dyDescent="0.6">
      <c r="A20" s="372">
        <v>14</v>
      </c>
      <c r="B20" s="2246" t="s">
        <v>590</v>
      </c>
      <c r="C20" s="2394">
        <v>64600</v>
      </c>
      <c r="D20" s="2394">
        <v>134450</v>
      </c>
      <c r="E20" s="2394">
        <v>6800</v>
      </c>
      <c r="F20" s="2243">
        <v>5000</v>
      </c>
      <c r="G20" s="2244">
        <f>ว.เครื่องแต่งกาย!N9</f>
        <v>52000</v>
      </c>
      <c r="H20" s="2244">
        <f>ว.เครื่องแต่งกาย!P9</f>
        <v>52000</v>
      </c>
      <c r="I20" s="2244">
        <v>0</v>
      </c>
      <c r="J20" s="2244">
        <v>0</v>
      </c>
      <c r="K20" s="2244">
        <v>0</v>
      </c>
      <c r="L20" s="374">
        <f>SUM(H20:K20)</f>
        <v>52000</v>
      </c>
      <c r="M20" s="375"/>
      <c r="N20" s="376">
        <f t="shared" si="1"/>
        <v>205850</v>
      </c>
      <c r="O20" s="377">
        <f t="shared" si="4"/>
        <v>68616.666666666672</v>
      </c>
      <c r="P20" s="2399">
        <f t="shared" si="2"/>
        <v>16616.666666666672</v>
      </c>
      <c r="Q20" s="2396">
        <f t="shared" si="5"/>
        <v>24.216662618411473</v>
      </c>
    </row>
    <row r="21" spans="1:17" x14ac:dyDescent="0.6">
      <c r="A21" s="372">
        <v>15</v>
      </c>
      <c r="B21" s="381" t="s">
        <v>589</v>
      </c>
      <c r="C21" s="2394">
        <v>27990</v>
      </c>
      <c r="D21" s="2394">
        <v>411050</v>
      </c>
      <c r="E21" s="2394">
        <v>1538906.2</v>
      </c>
      <c r="F21" s="2187">
        <v>0</v>
      </c>
      <c r="G21" s="374">
        <f>ว.บริโภค!N9</f>
        <v>36360</v>
      </c>
      <c r="H21" s="374">
        <f>ว.บริโภค!P9</f>
        <v>9090</v>
      </c>
      <c r="I21" s="374">
        <f>ว.บริโภค!R9</f>
        <v>9090</v>
      </c>
      <c r="J21" s="374">
        <f>ว.บริโภค!T9</f>
        <v>9090</v>
      </c>
      <c r="K21" s="374">
        <f>ว.บริโภค!V9</f>
        <v>9090</v>
      </c>
      <c r="L21" s="374">
        <f t="shared" si="3"/>
        <v>36360</v>
      </c>
      <c r="M21" s="375" t="str">
        <f t="shared" si="0"/>
        <v>ok</v>
      </c>
      <c r="N21" s="376">
        <f t="shared" si="1"/>
        <v>1977946.2</v>
      </c>
      <c r="O21" s="377">
        <f t="shared" si="4"/>
        <v>659315.4</v>
      </c>
      <c r="P21" s="2399">
        <f t="shared" si="2"/>
        <v>622955.4</v>
      </c>
      <c r="Q21" s="2396">
        <f t="shared" si="5"/>
        <v>94.485188727580152</v>
      </c>
    </row>
    <row r="22" spans="1:17" x14ac:dyDescent="0.6">
      <c r="A22" s="372">
        <v>16</v>
      </c>
      <c r="B22" s="381" t="s">
        <v>9414</v>
      </c>
      <c r="C22" s="2394">
        <v>84817</v>
      </c>
      <c r="D22" s="2394">
        <v>396715</v>
      </c>
      <c r="E22" s="2394">
        <v>89731.95</v>
      </c>
      <c r="F22" s="2187">
        <v>1058</v>
      </c>
      <c r="G22" s="374">
        <f>'11ว.อื่น(เกษตร)'!N15</f>
        <v>108290</v>
      </c>
      <c r="H22" s="374">
        <f>'11ว.อื่น(เกษตร)'!P15</f>
        <v>36350</v>
      </c>
      <c r="I22" s="374">
        <f>'11ว.อื่น(เกษตร)'!R15</f>
        <v>24070</v>
      </c>
      <c r="J22" s="374">
        <f>'11ว.อื่น(เกษตร)'!T15</f>
        <v>23800</v>
      </c>
      <c r="K22" s="374">
        <f>'11ว.อื่น(เกษตร)'!V15</f>
        <v>24070</v>
      </c>
      <c r="L22" s="374">
        <f t="shared" si="3"/>
        <v>108290</v>
      </c>
      <c r="M22" s="375" t="str">
        <f t="shared" si="0"/>
        <v>ok</v>
      </c>
      <c r="N22" s="376">
        <f t="shared" si="1"/>
        <v>571263.94999999995</v>
      </c>
      <c r="O22" s="377">
        <f t="shared" si="4"/>
        <v>190421.31666666665</v>
      </c>
      <c r="P22" s="2399">
        <f t="shared" si="2"/>
        <v>82131.316666666651</v>
      </c>
      <c r="Q22" s="2396">
        <f t="shared" si="5"/>
        <v>43.131366857649596</v>
      </c>
    </row>
    <row r="23" spans="1:17" s="382" customFormat="1" x14ac:dyDescent="0.6">
      <c r="A23" s="372">
        <v>17</v>
      </c>
      <c r="B23" s="381" t="s">
        <v>601</v>
      </c>
      <c r="C23" s="2394">
        <v>1119211.23</v>
      </c>
      <c r="D23" s="2394">
        <v>1432125.45</v>
      </c>
      <c r="E23" s="2394">
        <v>1903762.31</v>
      </c>
      <c r="F23" s="2187">
        <v>0</v>
      </c>
      <c r="G23" s="374">
        <f>สาธารณูปโภค!R8</f>
        <v>1914000</v>
      </c>
      <c r="H23" s="374">
        <f>สาธารณูปโภค!E8</f>
        <v>478500</v>
      </c>
      <c r="I23" s="374">
        <f>สาธารณูปโภค!I8</f>
        <v>478500</v>
      </c>
      <c r="J23" s="374">
        <f>สาธารณูปโภค!M8</f>
        <v>478500</v>
      </c>
      <c r="K23" s="374">
        <f>สาธารณูปโภค!Q8</f>
        <v>478500</v>
      </c>
      <c r="L23" s="374">
        <f t="shared" si="3"/>
        <v>1914000</v>
      </c>
      <c r="M23" s="375" t="str">
        <f t="shared" si="0"/>
        <v>ok</v>
      </c>
      <c r="N23" s="376">
        <f t="shared" si="1"/>
        <v>4455098.99</v>
      </c>
      <c r="O23" s="377">
        <f t="shared" si="4"/>
        <v>1485032.9966666668</v>
      </c>
      <c r="P23" s="2399">
        <f t="shared" si="2"/>
        <v>-428967.00333333318</v>
      </c>
      <c r="Q23" s="2396">
        <f t="shared" si="5"/>
        <v>-28.886025044305459</v>
      </c>
    </row>
    <row r="24" spans="1:17" x14ac:dyDescent="0.6">
      <c r="A24" s="372">
        <v>18</v>
      </c>
      <c r="B24" s="381" t="s">
        <v>9420</v>
      </c>
      <c r="C24" s="374"/>
      <c r="D24" s="374">
        <v>470707</v>
      </c>
      <c r="E24" s="374">
        <v>832478</v>
      </c>
      <c r="F24" s="2187"/>
      <c r="G24" s="374">
        <f>ค.ต่ำกว่าเกณฑ์!G47</f>
        <v>868780</v>
      </c>
      <c r="H24" s="374">
        <f>ค.ต่ำกว่าเกณฑ์!I47</f>
        <v>451500</v>
      </c>
      <c r="I24" s="374">
        <f>ค.ต่ำกว่าเกณฑ์!K47</f>
        <v>417280</v>
      </c>
      <c r="J24" s="374"/>
      <c r="K24" s="374"/>
      <c r="L24" s="374">
        <f t="shared" si="3"/>
        <v>868780</v>
      </c>
      <c r="M24" s="375" t="str">
        <f t="shared" si="0"/>
        <v>ok</v>
      </c>
      <c r="N24" s="376">
        <f t="shared" si="1"/>
        <v>1303185</v>
      </c>
      <c r="O24" s="377">
        <f t="shared" si="4"/>
        <v>434395</v>
      </c>
      <c r="P24" s="2399">
        <f t="shared" si="2"/>
        <v>-434385</v>
      </c>
      <c r="Q24" s="2396">
        <f t="shared" ref="Q24:Q36" si="6">P24*100/O24</f>
        <v>-99.997697947720397</v>
      </c>
    </row>
    <row r="25" spans="1:17" x14ac:dyDescent="0.6">
      <c r="A25" s="372">
        <v>19</v>
      </c>
      <c r="B25" s="381" t="s">
        <v>9421</v>
      </c>
      <c r="C25" s="2394">
        <v>3198482</v>
      </c>
      <c r="D25" s="2394">
        <v>575500</v>
      </c>
      <c r="E25" s="2394">
        <v>2419200.62</v>
      </c>
      <c r="F25" s="2187"/>
      <c r="G25" s="374">
        <v>2426400</v>
      </c>
      <c r="H25" s="374">
        <f>414700+798500</f>
        <v>1213200</v>
      </c>
      <c r="I25" s="374">
        <f>414700+798500</f>
        <v>1213200</v>
      </c>
      <c r="J25" s="374"/>
      <c r="K25" s="374"/>
      <c r="L25" s="374">
        <f t="shared" si="3"/>
        <v>2426400</v>
      </c>
      <c r="M25" s="375" t="str">
        <f t="shared" si="0"/>
        <v>ok</v>
      </c>
      <c r="N25" s="376">
        <f t="shared" si="1"/>
        <v>6193182.6200000001</v>
      </c>
      <c r="O25" s="377">
        <f t="shared" si="4"/>
        <v>2064394.2066666668</v>
      </c>
      <c r="P25" s="2399">
        <f t="shared" si="2"/>
        <v>-362005.79333333322</v>
      </c>
      <c r="Q25" s="2396"/>
    </row>
    <row r="26" spans="1:17" ht="21" customHeight="1" x14ac:dyDescent="0.6">
      <c r="A26" s="372">
        <v>20</v>
      </c>
      <c r="B26" s="381" t="s">
        <v>6863</v>
      </c>
      <c r="C26" s="2394">
        <v>1002616</v>
      </c>
      <c r="D26" s="2394">
        <v>179500</v>
      </c>
      <c r="E26" s="2394">
        <v>289710</v>
      </c>
      <c r="F26" s="2243"/>
      <c r="G26" s="2244"/>
      <c r="H26" s="2244"/>
      <c r="I26" s="2244"/>
      <c r="J26" s="2244"/>
      <c r="K26" s="2244"/>
      <c r="L26" s="2244"/>
      <c r="M26" s="375"/>
      <c r="N26" s="376">
        <f t="shared" si="1"/>
        <v>1471826</v>
      </c>
      <c r="O26" s="2245"/>
      <c r="P26" s="2400"/>
      <c r="Q26" s="2397"/>
    </row>
    <row r="27" spans="1:17" x14ac:dyDescent="0.6">
      <c r="A27" s="372">
        <v>21</v>
      </c>
      <c r="B27" s="381" t="s">
        <v>9429</v>
      </c>
      <c r="C27" s="2394">
        <v>349120</v>
      </c>
      <c r="D27" s="2394">
        <v>443435</v>
      </c>
      <c r="E27" s="2394">
        <v>743840</v>
      </c>
      <c r="F27" s="2187"/>
      <c r="G27" s="374">
        <f>348000+170000</f>
        <v>518000</v>
      </c>
      <c r="H27" s="374">
        <f>174000+170000</f>
        <v>344000</v>
      </c>
      <c r="I27" s="374">
        <v>174000</v>
      </c>
      <c r="J27" s="374"/>
      <c r="K27" s="374"/>
      <c r="L27" s="374">
        <f>SUM(H27:K27)</f>
        <v>518000</v>
      </c>
      <c r="M27" s="375" t="str">
        <f t="shared" si="0"/>
        <v>ok</v>
      </c>
      <c r="N27" s="376">
        <f t="shared" si="1"/>
        <v>1536395</v>
      </c>
      <c r="O27" s="377">
        <f t="shared" si="4"/>
        <v>512131.66666666669</v>
      </c>
      <c r="P27" s="2399">
        <f t="shared" si="2"/>
        <v>-5868.3333333333139</v>
      </c>
      <c r="Q27" s="2396">
        <f t="shared" si="6"/>
        <v>-1.1458641820625517</v>
      </c>
    </row>
    <row r="28" spans="1:17" x14ac:dyDescent="0.6">
      <c r="A28" s="372">
        <v>22</v>
      </c>
      <c r="B28" s="381" t="s">
        <v>9428</v>
      </c>
      <c r="C28" s="2394">
        <v>164920</v>
      </c>
      <c r="D28" s="2394">
        <v>70006.720000000001</v>
      </c>
      <c r="E28" s="2394">
        <v>394000</v>
      </c>
      <c r="F28" s="2187"/>
      <c r="G28" s="374">
        <f>50000+268000</f>
        <v>318000</v>
      </c>
      <c r="H28" s="374">
        <f>50000+268000</f>
        <v>318000</v>
      </c>
      <c r="I28" s="374"/>
      <c r="J28" s="374"/>
      <c r="K28" s="374"/>
      <c r="L28" s="374">
        <f t="shared" si="3"/>
        <v>318000</v>
      </c>
      <c r="M28" s="375" t="str">
        <f t="shared" si="0"/>
        <v>ok</v>
      </c>
      <c r="N28" s="376">
        <f t="shared" si="1"/>
        <v>628926.71999999997</v>
      </c>
      <c r="O28" s="377">
        <f t="shared" si="4"/>
        <v>209642.23999999999</v>
      </c>
      <c r="P28" s="2399">
        <f t="shared" si="2"/>
        <v>-108357.76000000001</v>
      </c>
      <c r="Q28" s="2396">
        <f t="shared" si="6"/>
        <v>-51.686988271065985</v>
      </c>
    </row>
    <row r="29" spans="1:17" x14ac:dyDescent="0.6">
      <c r="A29" s="372">
        <v>23</v>
      </c>
      <c r="B29" s="381" t="s">
        <v>9430</v>
      </c>
      <c r="C29" s="2394">
        <v>89535</v>
      </c>
      <c r="D29" s="2394">
        <v>0</v>
      </c>
      <c r="E29" s="2394">
        <v>42120</v>
      </c>
      <c r="F29" s="2187"/>
      <c r="G29" s="374">
        <f>'ค.ไฟฟ้า 65'!H8</f>
        <v>600000</v>
      </c>
      <c r="H29" s="374">
        <v>600000</v>
      </c>
      <c r="I29" s="374"/>
      <c r="J29" s="374"/>
      <c r="K29" s="374"/>
      <c r="L29" s="374">
        <f t="shared" si="3"/>
        <v>600000</v>
      </c>
      <c r="M29" s="375" t="str">
        <f t="shared" si="0"/>
        <v>ok</v>
      </c>
      <c r="N29" s="376">
        <f t="shared" si="1"/>
        <v>131655</v>
      </c>
      <c r="O29" s="377">
        <f t="shared" si="4"/>
        <v>43885</v>
      </c>
      <c r="P29" s="2399">
        <f t="shared" si="2"/>
        <v>-556115</v>
      </c>
      <c r="Q29" s="2396"/>
    </row>
    <row r="30" spans="1:17" x14ac:dyDescent="0.6">
      <c r="A30" s="372">
        <v>24</v>
      </c>
      <c r="B30" s="381" t="s">
        <v>6887</v>
      </c>
      <c r="C30" s="2394">
        <v>5890</v>
      </c>
      <c r="D30" s="2394">
        <v>14000</v>
      </c>
      <c r="E30" s="2394">
        <v>25900</v>
      </c>
      <c r="F30" s="2243"/>
      <c r="G30" s="2244"/>
      <c r="H30" s="2244"/>
      <c r="I30" s="2244"/>
      <c r="J30" s="2244"/>
      <c r="K30" s="2244"/>
      <c r="L30" s="2244"/>
      <c r="M30" s="375"/>
      <c r="N30" s="376">
        <f t="shared" si="1"/>
        <v>45790</v>
      </c>
      <c r="O30" s="2245"/>
      <c r="P30" s="2400"/>
      <c r="Q30" s="2397"/>
    </row>
    <row r="31" spans="1:17" x14ac:dyDescent="0.6">
      <c r="A31" s="372">
        <v>25</v>
      </c>
      <c r="B31" s="381" t="s">
        <v>6899</v>
      </c>
      <c r="C31" s="2394">
        <v>15090</v>
      </c>
      <c r="D31" s="2394">
        <v>23540</v>
      </c>
      <c r="E31" s="2394">
        <v>0</v>
      </c>
      <c r="F31" s="2243"/>
      <c r="G31" s="2244"/>
      <c r="H31" s="2244"/>
      <c r="I31" s="2244"/>
      <c r="J31" s="2244"/>
      <c r="K31" s="2244"/>
      <c r="L31" s="2244"/>
      <c r="M31" s="375"/>
      <c r="N31" s="376">
        <f t="shared" si="1"/>
        <v>38630</v>
      </c>
      <c r="O31" s="2245"/>
      <c r="P31" s="2400"/>
      <c r="Q31" s="2397"/>
    </row>
    <row r="32" spans="1:17" x14ac:dyDescent="0.6">
      <c r="A32" s="372">
        <v>26</v>
      </c>
      <c r="B32" s="2401" t="s">
        <v>6869</v>
      </c>
      <c r="C32" s="2394">
        <v>0</v>
      </c>
      <c r="D32" s="2394">
        <v>499500</v>
      </c>
      <c r="E32" s="2394">
        <v>1640000</v>
      </c>
      <c r="F32" s="2243"/>
      <c r="G32" s="2244"/>
      <c r="H32" s="2244"/>
      <c r="I32" s="2244"/>
      <c r="J32" s="2244"/>
      <c r="K32" s="2244"/>
      <c r="L32" s="2244"/>
      <c r="M32" s="375"/>
      <c r="N32" s="376">
        <f t="shared" si="1"/>
        <v>2139500</v>
      </c>
      <c r="O32" s="2245"/>
      <c r="P32" s="2400"/>
      <c r="Q32" s="2397"/>
    </row>
    <row r="33" spans="1:17" x14ac:dyDescent="0.6">
      <c r="A33" s="372">
        <v>27</v>
      </c>
      <c r="B33" s="381" t="s">
        <v>34</v>
      </c>
      <c r="C33" s="2187"/>
      <c r="D33" s="2187"/>
      <c r="E33" s="2187"/>
      <c r="F33" s="2187"/>
      <c r="G33" s="374">
        <f>รวมค่าใช้สอย!F21</f>
        <v>4922612</v>
      </c>
      <c r="H33" s="374">
        <f>รวมค่าใช้สอย!H21</f>
        <v>1242038</v>
      </c>
      <c r="I33" s="374">
        <f>รวมค่าใช้สอย!J21</f>
        <v>1242038</v>
      </c>
      <c r="J33" s="374">
        <f>รวมค่าใช้สอย!L21</f>
        <v>1219268</v>
      </c>
      <c r="K33" s="374">
        <f>รวมค่าใช้สอย!N21</f>
        <v>1219268</v>
      </c>
      <c r="L33" s="374">
        <f t="shared" si="3"/>
        <v>4922612</v>
      </c>
      <c r="M33" s="375" t="str">
        <f t="shared" si="0"/>
        <v>ok</v>
      </c>
      <c r="N33" s="376">
        <f t="shared" si="1"/>
        <v>0</v>
      </c>
      <c r="O33" s="377">
        <f t="shared" si="4"/>
        <v>0</v>
      </c>
      <c r="P33" s="2399">
        <f t="shared" si="2"/>
        <v>-4922612</v>
      </c>
      <c r="Q33" s="2396"/>
    </row>
    <row r="34" spans="1:17" x14ac:dyDescent="0.6">
      <c r="A34" s="372">
        <v>28</v>
      </c>
      <c r="B34" s="381" t="s">
        <v>9431</v>
      </c>
      <c r="C34" s="2394">
        <f>420000+300000</f>
        <v>720000</v>
      </c>
      <c r="D34" s="2394">
        <v>370000</v>
      </c>
      <c r="E34" s="2394">
        <v>10535272.890000001</v>
      </c>
      <c r="F34" s="2187"/>
      <c r="G34" s="374">
        <v>12704908.779999999</v>
      </c>
      <c r="H34" s="374"/>
      <c r="I34" s="374">
        <f>404908.78+3500000</f>
        <v>3904908.7800000003</v>
      </c>
      <c r="J34" s="374">
        <v>5000000</v>
      </c>
      <c r="K34" s="374">
        <v>3800000</v>
      </c>
      <c r="L34" s="374">
        <f t="shared" si="3"/>
        <v>12704908.780000001</v>
      </c>
      <c r="M34" s="375" t="str">
        <f t="shared" si="0"/>
        <v>ok</v>
      </c>
      <c r="N34" s="376">
        <f t="shared" si="1"/>
        <v>11625272.890000001</v>
      </c>
      <c r="O34" s="377">
        <f t="shared" si="4"/>
        <v>3875090.9633333334</v>
      </c>
      <c r="P34" s="2399">
        <f t="shared" si="2"/>
        <v>-8829817.8166666683</v>
      </c>
      <c r="Q34" s="2396"/>
    </row>
    <row r="35" spans="1:17" x14ac:dyDescent="0.6">
      <c r="A35" s="372">
        <v>29</v>
      </c>
      <c r="B35" s="381" t="s">
        <v>7155</v>
      </c>
      <c r="C35" s="2394">
        <v>993891</v>
      </c>
      <c r="D35" s="2394">
        <v>766867</v>
      </c>
      <c r="E35" s="2394">
        <v>1819192</v>
      </c>
      <c r="F35" s="2187"/>
      <c r="G35" s="374">
        <v>2337941</v>
      </c>
      <c r="H35" s="374">
        <v>2337941</v>
      </c>
      <c r="I35" s="374"/>
      <c r="J35" s="374"/>
      <c r="K35" s="374"/>
      <c r="L35" s="374">
        <f t="shared" si="3"/>
        <v>2337941</v>
      </c>
      <c r="M35" s="375" t="str">
        <f t="shared" si="0"/>
        <v>ok</v>
      </c>
      <c r="N35" s="376">
        <f t="shared" si="1"/>
        <v>3579950</v>
      </c>
      <c r="O35" s="377">
        <f t="shared" si="4"/>
        <v>1193316.6666666667</v>
      </c>
      <c r="P35" s="2399">
        <f t="shared" si="2"/>
        <v>-1144624.3333333333</v>
      </c>
      <c r="Q35" s="2396"/>
    </row>
    <row r="36" spans="1:17" s="384" customFormat="1" ht="20.25" customHeight="1" x14ac:dyDescent="0.6">
      <c r="A36" s="2857" t="s">
        <v>7080</v>
      </c>
      <c r="B36" s="2857"/>
      <c r="C36" s="2188">
        <f t="shared" ref="C36:L36" si="7">SUM(C7:C35)</f>
        <v>17604826.57</v>
      </c>
      <c r="D36" s="2188">
        <f t="shared" si="7"/>
        <v>15355878.6</v>
      </c>
      <c r="E36" s="2188">
        <f t="shared" si="7"/>
        <v>34676038.019999996</v>
      </c>
      <c r="F36" s="2188">
        <f t="shared" si="7"/>
        <v>3173173.5699999994</v>
      </c>
      <c r="G36" s="383">
        <f t="shared" si="7"/>
        <v>38349402.935000002</v>
      </c>
      <c r="H36" s="383">
        <f t="shared" si="7"/>
        <v>10673832.64875</v>
      </c>
      <c r="I36" s="383">
        <f t="shared" si="7"/>
        <v>10341315.938749999</v>
      </c>
      <c r="J36" s="383">
        <f t="shared" si="7"/>
        <v>9416372.7287499998</v>
      </c>
      <c r="K36" s="383">
        <f t="shared" si="7"/>
        <v>7917881.6187500004</v>
      </c>
      <c r="L36" s="383">
        <f t="shared" si="7"/>
        <v>38349402.935000002</v>
      </c>
      <c r="N36" s="376">
        <f t="shared" si="1"/>
        <v>67636743.189999998</v>
      </c>
      <c r="O36" s="377">
        <f t="shared" si="4"/>
        <v>22545581.063333333</v>
      </c>
      <c r="P36" s="2399">
        <f t="shared" si="2"/>
        <v>-15803821.87166667</v>
      </c>
      <c r="Q36" s="2396">
        <f t="shared" si="6"/>
        <v>-70.097203648341434</v>
      </c>
    </row>
    <row r="37" spans="1:17" ht="20.25" customHeight="1" x14ac:dyDescent="0.6">
      <c r="A37" s="385"/>
      <c r="C37" s="2189"/>
      <c r="D37" s="2190"/>
      <c r="E37" s="2190"/>
      <c r="F37" s="2189"/>
      <c r="G37" s="389"/>
      <c r="H37" s="389"/>
      <c r="I37" s="389"/>
      <c r="J37" s="389"/>
      <c r="K37" s="389"/>
      <c r="L37" s="387"/>
    </row>
    <row r="38" spans="1:17" ht="20.25" customHeight="1" x14ac:dyDescent="0.6">
      <c r="A38" s="385"/>
    </row>
    <row r="39" spans="1:17" ht="20.25" customHeight="1" x14ac:dyDescent="0.6">
      <c r="B39" s="2840"/>
      <c r="C39" s="2840"/>
      <c r="D39" s="2840"/>
      <c r="E39" s="2841"/>
      <c r="F39" s="2841"/>
      <c r="G39" s="2841"/>
      <c r="H39" s="376"/>
      <c r="I39" s="2841"/>
      <c r="J39" s="2841"/>
      <c r="K39" s="2841"/>
      <c r="L39" s="2841"/>
    </row>
    <row r="40" spans="1:17" ht="20.25" customHeight="1" x14ac:dyDescent="0.6">
      <c r="B40" s="2858"/>
      <c r="C40" s="2858"/>
      <c r="D40" s="2858"/>
      <c r="E40" s="2859"/>
      <c r="F40" s="2859"/>
      <c r="G40" s="2859"/>
      <c r="H40" s="376"/>
      <c r="I40" s="2859"/>
      <c r="J40" s="2859"/>
      <c r="K40" s="2859"/>
      <c r="L40" s="2859"/>
    </row>
    <row r="41" spans="1:17" ht="20.25" customHeight="1" x14ac:dyDescent="0.6">
      <c r="B41" s="2858"/>
      <c r="C41" s="2858"/>
      <c r="D41" s="2858"/>
      <c r="E41" s="2859"/>
      <c r="F41" s="2859"/>
      <c r="G41" s="2859"/>
      <c r="H41" s="376"/>
      <c r="I41" s="2859"/>
      <c r="J41" s="2859"/>
      <c r="K41" s="2859"/>
      <c r="L41" s="2859"/>
    </row>
    <row r="42" spans="1:17" ht="20.25" customHeight="1" x14ac:dyDescent="0.6">
      <c r="B42" s="2858"/>
      <c r="C42" s="2858"/>
      <c r="D42" s="2858"/>
      <c r="E42" s="2859"/>
      <c r="F42" s="2859"/>
      <c r="G42" s="2859"/>
      <c r="H42" s="376"/>
      <c r="I42" s="376"/>
    </row>
    <row r="43" spans="1:17" ht="20.25" customHeight="1" x14ac:dyDescent="0.6"/>
    <row r="44" spans="1:17" ht="20.25" customHeight="1" x14ac:dyDescent="0.6"/>
    <row r="45" spans="1:17" ht="20.25" customHeight="1" x14ac:dyDescent="0.6"/>
    <row r="51" spans="1:7" x14ac:dyDescent="0.6">
      <c r="A51" s="129"/>
      <c r="D51" s="2191"/>
      <c r="E51" s="2191"/>
      <c r="G51" s="376"/>
    </row>
    <row r="52" spans="1:7" x14ac:dyDescent="0.6">
      <c r="A52" s="129"/>
      <c r="D52" s="2191"/>
      <c r="E52" s="2191"/>
      <c r="G52" s="376"/>
    </row>
    <row r="53" spans="1:7" x14ac:dyDescent="0.6">
      <c r="A53" s="129"/>
      <c r="D53" s="2191"/>
      <c r="E53" s="2191"/>
      <c r="G53" s="376"/>
    </row>
    <row r="54" spans="1:7" x14ac:dyDescent="0.6">
      <c r="A54" s="129"/>
      <c r="D54" s="2191"/>
      <c r="E54" s="2191"/>
      <c r="G54" s="376"/>
    </row>
    <row r="55" spans="1:7" x14ac:dyDescent="0.6">
      <c r="A55" s="129"/>
      <c r="D55" s="2191"/>
      <c r="E55" s="2191"/>
      <c r="G55" s="376"/>
    </row>
    <row r="56" spans="1:7" x14ac:dyDescent="0.6">
      <c r="A56" s="129"/>
      <c r="D56" s="2191"/>
      <c r="E56" s="2191"/>
      <c r="G56" s="376"/>
    </row>
    <row r="57" spans="1:7" x14ac:dyDescent="0.6">
      <c r="A57" s="129"/>
      <c r="D57" s="2191"/>
      <c r="E57" s="2191"/>
      <c r="G57" s="376"/>
    </row>
    <row r="58" spans="1:7" x14ac:dyDescent="0.6">
      <c r="A58" s="129"/>
      <c r="D58" s="2191"/>
      <c r="E58" s="2191"/>
      <c r="G58" s="376"/>
    </row>
    <row r="59" spans="1:7" x14ac:dyDescent="0.6">
      <c r="A59" s="129"/>
      <c r="D59" s="2191"/>
      <c r="E59" s="2191"/>
      <c r="G59" s="376"/>
    </row>
    <row r="60" spans="1:7" x14ac:dyDescent="0.6">
      <c r="A60" s="129"/>
      <c r="D60" s="2191"/>
      <c r="E60" s="2191"/>
      <c r="G60" s="376"/>
    </row>
    <row r="61" spans="1:7" x14ac:dyDescent="0.6">
      <c r="A61" s="129"/>
      <c r="D61" s="2191"/>
      <c r="E61" s="2191"/>
      <c r="G61" s="376"/>
    </row>
    <row r="62" spans="1:7" x14ac:dyDescent="0.6">
      <c r="A62" s="129"/>
      <c r="D62" s="2191"/>
      <c r="E62" s="2191"/>
      <c r="G62" s="376"/>
    </row>
    <row r="63" spans="1:7" x14ac:dyDescent="0.6">
      <c r="A63" s="129"/>
      <c r="D63" s="2191"/>
      <c r="E63" s="2191"/>
      <c r="G63" s="376"/>
    </row>
    <row r="64" spans="1:7" x14ac:dyDescent="0.6">
      <c r="A64" s="129"/>
      <c r="D64" s="2191"/>
      <c r="E64" s="2191"/>
      <c r="G64" s="376"/>
    </row>
    <row r="65" spans="1:7" x14ac:dyDescent="0.6">
      <c r="A65" s="129"/>
      <c r="D65" s="2191"/>
      <c r="E65" s="2191"/>
      <c r="G65" s="376"/>
    </row>
    <row r="66" spans="1:7" x14ac:dyDescent="0.6">
      <c r="A66" s="129"/>
      <c r="D66" s="2191"/>
      <c r="E66" s="2191"/>
      <c r="G66" s="376"/>
    </row>
    <row r="67" spans="1:7" x14ac:dyDescent="0.6">
      <c r="A67" s="129"/>
      <c r="D67" s="2191"/>
      <c r="E67" s="2191"/>
      <c r="G67" s="376"/>
    </row>
    <row r="68" spans="1:7" x14ac:dyDescent="0.6">
      <c r="A68" s="129"/>
      <c r="D68" s="2191"/>
      <c r="E68" s="2191"/>
      <c r="G68" s="376"/>
    </row>
    <row r="69" spans="1:7" x14ac:dyDescent="0.6">
      <c r="A69" s="129"/>
      <c r="D69" s="2191"/>
      <c r="E69" s="2191"/>
      <c r="G69" s="376"/>
    </row>
    <row r="70" spans="1:7" x14ac:dyDescent="0.6">
      <c r="A70" s="129"/>
      <c r="D70" s="2191"/>
      <c r="E70" s="2191"/>
      <c r="G70" s="376"/>
    </row>
    <row r="71" spans="1:7" x14ac:dyDescent="0.6">
      <c r="A71" s="129"/>
      <c r="D71" s="2191"/>
      <c r="E71" s="2191"/>
      <c r="G71" s="376"/>
    </row>
    <row r="72" spans="1:7" x14ac:dyDescent="0.6">
      <c r="A72" s="129"/>
      <c r="D72" s="2191"/>
      <c r="E72" s="2191"/>
      <c r="G72" s="376"/>
    </row>
    <row r="73" spans="1:7" x14ac:dyDescent="0.6">
      <c r="A73" s="129"/>
      <c r="D73" s="2191"/>
      <c r="E73" s="2191"/>
      <c r="G73" s="376"/>
    </row>
    <row r="74" spans="1:7" x14ac:dyDescent="0.6">
      <c r="A74" s="129"/>
      <c r="D74" s="2191"/>
      <c r="E74" s="2191"/>
      <c r="G74" s="376"/>
    </row>
    <row r="75" spans="1:7" x14ac:dyDescent="0.6">
      <c r="A75" s="129"/>
      <c r="D75" s="2191"/>
      <c r="E75" s="2191"/>
      <c r="G75" s="376"/>
    </row>
    <row r="76" spans="1:7" x14ac:dyDescent="0.6">
      <c r="A76" s="129"/>
      <c r="D76" s="2191"/>
      <c r="E76" s="2191"/>
      <c r="G76" s="376"/>
    </row>
    <row r="77" spans="1:7" x14ac:dyDescent="0.6">
      <c r="A77" s="129"/>
      <c r="D77" s="2191"/>
      <c r="E77" s="2191"/>
      <c r="G77" s="376"/>
    </row>
    <row r="78" spans="1:7" x14ac:dyDescent="0.6">
      <c r="A78" s="129"/>
      <c r="D78" s="2191"/>
      <c r="E78" s="2191"/>
      <c r="G78" s="376"/>
    </row>
    <row r="79" spans="1:7" x14ac:dyDescent="0.6">
      <c r="A79" s="129"/>
      <c r="D79" s="2191"/>
      <c r="E79" s="2191"/>
      <c r="G79" s="376"/>
    </row>
    <row r="80" spans="1:7" x14ac:dyDescent="0.6">
      <c r="A80" s="129"/>
      <c r="D80" s="2191"/>
      <c r="E80" s="2191"/>
      <c r="G80" s="376"/>
    </row>
    <row r="81" spans="1:7" x14ac:dyDescent="0.6">
      <c r="A81" s="129"/>
      <c r="D81" s="2191"/>
      <c r="E81" s="2191"/>
      <c r="G81" s="376"/>
    </row>
    <row r="82" spans="1:7" x14ac:dyDescent="0.6">
      <c r="A82" s="129"/>
      <c r="D82" s="2191"/>
      <c r="E82" s="2191"/>
      <c r="G82" s="376"/>
    </row>
    <row r="83" spans="1:7" x14ac:dyDescent="0.6">
      <c r="A83" s="129"/>
      <c r="D83" s="2191"/>
      <c r="E83" s="2191"/>
      <c r="G83" s="376"/>
    </row>
    <row r="84" spans="1:7" x14ac:dyDescent="0.6">
      <c r="A84" s="129"/>
      <c r="D84" s="2191"/>
      <c r="E84" s="2191"/>
      <c r="G84" s="376"/>
    </row>
    <row r="85" spans="1:7" x14ac:dyDescent="0.6">
      <c r="A85" s="129"/>
      <c r="D85" s="2191"/>
      <c r="E85" s="2191"/>
      <c r="G85" s="376"/>
    </row>
    <row r="86" spans="1:7" x14ac:dyDescent="0.6">
      <c r="A86" s="129"/>
      <c r="D86" s="2191"/>
      <c r="E86" s="2191"/>
      <c r="G86" s="376"/>
    </row>
    <row r="87" spans="1:7" x14ac:dyDescent="0.6">
      <c r="A87" s="129"/>
      <c r="D87" s="2191"/>
      <c r="E87" s="2191"/>
      <c r="G87" s="376"/>
    </row>
    <row r="88" spans="1:7" x14ac:dyDescent="0.6">
      <c r="A88" s="129"/>
      <c r="D88" s="2191"/>
      <c r="E88" s="2191"/>
      <c r="G88" s="376"/>
    </row>
    <row r="89" spans="1:7" x14ac:dyDescent="0.6">
      <c r="A89" s="129"/>
      <c r="D89" s="2191"/>
      <c r="E89" s="2191"/>
      <c r="G89" s="376"/>
    </row>
    <row r="90" spans="1:7" x14ac:dyDescent="0.6">
      <c r="A90" s="129"/>
      <c r="D90" s="2191"/>
      <c r="E90" s="2191"/>
      <c r="G90" s="376"/>
    </row>
    <row r="91" spans="1:7" x14ac:dyDescent="0.6">
      <c r="A91" s="129"/>
      <c r="D91" s="2191"/>
      <c r="E91" s="2191"/>
      <c r="G91" s="376"/>
    </row>
    <row r="92" spans="1:7" x14ac:dyDescent="0.6">
      <c r="A92" s="129"/>
      <c r="D92" s="2191"/>
      <c r="E92" s="2191"/>
      <c r="G92" s="376"/>
    </row>
    <row r="93" spans="1:7" x14ac:dyDescent="0.6">
      <c r="A93" s="129"/>
      <c r="D93" s="2191"/>
      <c r="E93" s="2191"/>
      <c r="G93" s="376"/>
    </row>
    <row r="94" spans="1:7" x14ac:dyDescent="0.6">
      <c r="A94" s="129"/>
      <c r="D94" s="2191"/>
      <c r="E94" s="2191"/>
      <c r="G94" s="376"/>
    </row>
    <row r="95" spans="1:7" x14ac:dyDescent="0.6">
      <c r="A95" s="129"/>
      <c r="D95" s="2191"/>
      <c r="E95" s="2191"/>
      <c r="G95" s="376"/>
    </row>
    <row r="96" spans="1:7" x14ac:dyDescent="0.6">
      <c r="A96" s="129"/>
      <c r="D96" s="2191"/>
      <c r="E96" s="2191"/>
      <c r="G96" s="376"/>
    </row>
    <row r="97" spans="1:7" x14ac:dyDescent="0.6">
      <c r="A97" s="129"/>
      <c r="D97" s="2191"/>
      <c r="E97" s="2191"/>
      <c r="G97" s="376"/>
    </row>
    <row r="98" spans="1:7" x14ac:dyDescent="0.6">
      <c r="A98" s="129"/>
      <c r="D98" s="2191"/>
      <c r="E98" s="2191"/>
      <c r="G98" s="376"/>
    </row>
    <row r="99" spans="1:7" x14ac:dyDescent="0.6">
      <c r="A99" s="129"/>
      <c r="D99" s="2191"/>
      <c r="E99" s="2191"/>
      <c r="G99" s="376"/>
    </row>
    <row r="100" spans="1:7" x14ac:dyDescent="0.6">
      <c r="A100" s="129"/>
      <c r="D100" s="2191"/>
      <c r="E100" s="2191"/>
      <c r="G100" s="376"/>
    </row>
    <row r="101" spans="1:7" x14ac:dyDescent="0.6">
      <c r="A101" s="129"/>
      <c r="D101" s="2191"/>
      <c r="E101" s="2191"/>
      <c r="G101" s="376"/>
    </row>
    <row r="102" spans="1:7" x14ac:dyDescent="0.6">
      <c r="A102" s="129"/>
      <c r="D102" s="2191"/>
      <c r="E102" s="2191"/>
      <c r="G102" s="376"/>
    </row>
    <row r="103" spans="1:7" x14ac:dyDescent="0.6">
      <c r="A103" s="129"/>
      <c r="D103" s="2191"/>
      <c r="E103" s="2191"/>
      <c r="G103" s="376"/>
    </row>
    <row r="104" spans="1:7" x14ac:dyDescent="0.6">
      <c r="A104" s="129"/>
      <c r="D104" s="2191"/>
      <c r="E104" s="2191"/>
      <c r="G104" s="376"/>
    </row>
    <row r="105" spans="1:7" x14ac:dyDescent="0.6">
      <c r="A105" s="129"/>
      <c r="D105" s="2191"/>
      <c r="E105" s="2191"/>
      <c r="G105" s="376"/>
    </row>
    <row r="106" spans="1:7" x14ac:dyDescent="0.6">
      <c r="A106" s="129"/>
      <c r="D106" s="2191"/>
      <c r="E106" s="2191"/>
      <c r="G106" s="376"/>
    </row>
    <row r="107" spans="1:7" x14ac:dyDescent="0.6">
      <c r="A107" s="129"/>
      <c r="D107" s="2191"/>
      <c r="E107" s="2191"/>
      <c r="G107" s="376"/>
    </row>
    <row r="108" spans="1:7" x14ac:dyDescent="0.6">
      <c r="A108" s="129"/>
      <c r="D108" s="2191"/>
      <c r="E108" s="2191"/>
      <c r="G108" s="376"/>
    </row>
    <row r="109" spans="1:7" x14ac:dyDescent="0.6">
      <c r="A109" s="129"/>
      <c r="D109" s="2191"/>
      <c r="E109" s="2191"/>
      <c r="G109" s="376"/>
    </row>
    <row r="110" spans="1:7" x14ac:dyDescent="0.6">
      <c r="A110" s="129"/>
      <c r="D110" s="2191"/>
      <c r="E110" s="2191"/>
      <c r="G110" s="376"/>
    </row>
    <row r="111" spans="1:7" x14ac:dyDescent="0.6">
      <c r="A111" s="129"/>
      <c r="D111" s="2191"/>
      <c r="E111" s="2191"/>
      <c r="G111" s="376"/>
    </row>
    <row r="112" spans="1:7" x14ac:dyDescent="0.6">
      <c r="A112" s="129"/>
      <c r="D112" s="2191"/>
      <c r="E112" s="2191"/>
      <c r="G112" s="376"/>
    </row>
    <row r="113" spans="1:7" x14ac:dyDescent="0.6">
      <c r="A113" s="129"/>
      <c r="D113" s="2191"/>
      <c r="E113" s="2191"/>
      <c r="G113" s="376"/>
    </row>
    <row r="114" spans="1:7" x14ac:dyDescent="0.6">
      <c r="A114" s="129"/>
      <c r="D114" s="2191"/>
      <c r="E114" s="2191"/>
      <c r="G114" s="376"/>
    </row>
    <row r="115" spans="1:7" x14ac:dyDescent="0.6">
      <c r="A115" s="129"/>
      <c r="D115" s="2191"/>
      <c r="E115" s="2191"/>
      <c r="G115" s="376"/>
    </row>
    <row r="116" spans="1:7" x14ac:dyDescent="0.6">
      <c r="A116" s="129"/>
      <c r="D116" s="2191"/>
      <c r="E116" s="2191"/>
      <c r="G116" s="376"/>
    </row>
    <row r="117" spans="1:7" x14ac:dyDescent="0.6">
      <c r="A117" s="129"/>
      <c r="D117" s="2191"/>
      <c r="E117" s="2191"/>
      <c r="G117" s="376"/>
    </row>
    <row r="118" spans="1:7" x14ac:dyDescent="0.6">
      <c r="A118" s="129"/>
      <c r="D118" s="2191"/>
      <c r="E118" s="2191"/>
      <c r="G118" s="376"/>
    </row>
    <row r="119" spans="1:7" x14ac:dyDescent="0.6">
      <c r="A119" s="129"/>
      <c r="D119" s="2191"/>
      <c r="E119" s="2191"/>
      <c r="G119" s="376"/>
    </row>
    <row r="120" spans="1:7" x14ac:dyDescent="0.6">
      <c r="A120" s="129"/>
      <c r="D120" s="2191"/>
      <c r="E120" s="2191"/>
      <c r="G120" s="376"/>
    </row>
    <row r="121" spans="1:7" x14ac:dyDescent="0.6">
      <c r="A121" s="129"/>
      <c r="D121" s="2191"/>
      <c r="E121" s="2191"/>
      <c r="G121" s="376"/>
    </row>
    <row r="122" spans="1:7" x14ac:dyDescent="0.6">
      <c r="A122" s="129"/>
      <c r="D122" s="2191"/>
      <c r="E122" s="2191"/>
      <c r="G122" s="376"/>
    </row>
    <row r="123" spans="1:7" x14ac:dyDescent="0.6">
      <c r="A123" s="129"/>
      <c r="D123" s="2191"/>
      <c r="E123" s="2191"/>
      <c r="G123" s="376"/>
    </row>
    <row r="124" spans="1:7" x14ac:dyDescent="0.6">
      <c r="A124" s="129"/>
      <c r="D124" s="2191"/>
      <c r="E124" s="2191"/>
      <c r="G124" s="376"/>
    </row>
    <row r="125" spans="1:7" x14ac:dyDescent="0.6">
      <c r="A125" s="129"/>
      <c r="D125" s="2191"/>
      <c r="E125" s="2191"/>
      <c r="G125" s="376"/>
    </row>
    <row r="126" spans="1:7" x14ac:dyDescent="0.6">
      <c r="A126" s="129"/>
      <c r="D126" s="2191"/>
      <c r="E126" s="2191"/>
      <c r="G126" s="376"/>
    </row>
    <row r="127" spans="1:7" x14ac:dyDescent="0.6">
      <c r="A127" s="129"/>
      <c r="D127" s="2191"/>
      <c r="E127" s="2191"/>
      <c r="G127" s="376"/>
    </row>
    <row r="128" spans="1:7" x14ac:dyDescent="0.6">
      <c r="A128" s="129"/>
      <c r="D128" s="2191"/>
      <c r="E128" s="2191"/>
      <c r="G128" s="376"/>
    </row>
    <row r="129" spans="1:7" x14ac:dyDescent="0.6">
      <c r="A129" s="129"/>
      <c r="D129" s="2191"/>
      <c r="E129" s="2191"/>
      <c r="G129" s="376"/>
    </row>
    <row r="130" spans="1:7" x14ac:dyDescent="0.6">
      <c r="A130" s="129"/>
      <c r="D130" s="2191"/>
      <c r="E130" s="2191"/>
      <c r="G130" s="376"/>
    </row>
    <row r="131" spans="1:7" x14ac:dyDescent="0.6">
      <c r="A131" s="129"/>
      <c r="D131" s="2191"/>
      <c r="E131" s="2191"/>
      <c r="G131" s="376"/>
    </row>
    <row r="132" spans="1:7" x14ac:dyDescent="0.6">
      <c r="A132" s="129"/>
      <c r="D132" s="2191"/>
      <c r="E132" s="2191"/>
      <c r="G132" s="376"/>
    </row>
    <row r="133" spans="1:7" x14ac:dyDescent="0.6">
      <c r="A133" s="129"/>
      <c r="D133" s="2191"/>
      <c r="E133" s="2191"/>
      <c r="G133" s="376"/>
    </row>
    <row r="134" spans="1:7" x14ac:dyDescent="0.6">
      <c r="A134" s="129"/>
      <c r="D134" s="2191"/>
      <c r="E134" s="2191"/>
      <c r="G134" s="376"/>
    </row>
    <row r="135" spans="1:7" x14ac:dyDescent="0.6">
      <c r="A135" s="129"/>
      <c r="D135" s="2191"/>
      <c r="E135" s="2191"/>
      <c r="G135" s="376"/>
    </row>
    <row r="136" spans="1:7" x14ac:dyDescent="0.6">
      <c r="A136" s="129"/>
      <c r="D136" s="2191"/>
      <c r="E136" s="2191"/>
      <c r="G136" s="376"/>
    </row>
    <row r="137" spans="1:7" x14ac:dyDescent="0.6">
      <c r="A137" s="129"/>
      <c r="D137" s="2191"/>
      <c r="E137" s="2191"/>
      <c r="G137" s="376"/>
    </row>
    <row r="138" spans="1:7" x14ac:dyDescent="0.6">
      <c r="A138" s="129"/>
      <c r="D138" s="2191"/>
      <c r="E138" s="2191"/>
      <c r="G138" s="376"/>
    </row>
    <row r="139" spans="1:7" x14ac:dyDescent="0.6">
      <c r="A139" s="129"/>
      <c r="D139" s="2191"/>
      <c r="E139" s="2191"/>
      <c r="G139" s="376"/>
    </row>
    <row r="140" spans="1:7" x14ac:dyDescent="0.6">
      <c r="A140" s="129"/>
      <c r="D140" s="2191"/>
      <c r="E140" s="2191"/>
      <c r="G140" s="376"/>
    </row>
    <row r="141" spans="1:7" x14ac:dyDescent="0.6">
      <c r="A141" s="129"/>
      <c r="D141" s="2191"/>
      <c r="E141" s="2191"/>
      <c r="G141" s="376"/>
    </row>
    <row r="142" spans="1:7" x14ac:dyDescent="0.6">
      <c r="A142" s="129"/>
      <c r="D142" s="2191"/>
      <c r="E142" s="2191"/>
      <c r="G142" s="376"/>
    </row>
    <row r="143" spans="1:7" x14ac:dyDescent="0.6">
      <c r="A143" s="129"/>
      <c r="D143" s="2191"/>
      <c r="E143" s="2191"/>
      <c r="G143" s="376"/>
    </row>
    <row r="144" spans="1:7" x14ac:dyDescent="0.6">
      <c r="A144" s="129"/>
      <c r="D144" s="2191"/>
      <c r="E144" s="2191"/>
      <c r="G144" s="376"/>
    </row>
    <row r="145" spans="1:7" x14ac:dyDescent="0.6">
      <c r="A145" s="129"/>
      <c r="D145" s="2191"/>
      <c r="E145" s="2191"/>
      <c r="G145" s="376"/>
    </row>
    <row r="146" spans="1:7" x14ac:dyDescent="0.6">
      <c r="A146" s="129"/>
      <c r="D146" s="2191"/>
      <c r="E146" s="2191"/>
      <c r="G146" s="376"/>
    </row>
    <row r="147" spans="1:7" x14ac:dyDescent="0.6">
      <c r="A147" s="129"/>
      <c r="D147" s="2191"/>
      <c r="E147" s="2191"/>
      <c r="G147" s="376"/>
    </row>
    <row r="148" spans="1:7" x14ac:dyDescent="0.6">
      <c r="A148" s="129"/>
      <c r="D148" s="2191"/>
      <c r="E148" s="2191"/>
      <c r="G148" s="376"/>
    </row>
    <row r="149" spans="1:7" x14ac:dyDescent="0.6">
      <c r="A149" s="129"/>
      <c r="D149" s="2191"/>
      <c r="E149" s="2191"/>
      <c r="G149" s="376"/>
    </row>
    <row r="150" spans="1:7" x14ac:dyDescent="0.6">
      <c r="A150" s="129"/>
      <c r="D150" s="2191"/>
      <c r="E150" s="2191"/>
      <c r="G150" s="376"/>
    </row>
    <row r="151" spans="1:7" x14ac:dyDescent="0.6">
      <c r="A151" s="129"/>
      <c r="D151" s="2191"/>
      <c r="E151" s="2191"/>
      <c r="G151" s="376"/>
    </row>
    <row r="152" spans="1:7" x14ac:dyDescent="0.6">
      <c r="A152" s="129"/>
      <c r="D152" s="2191"/>
      <c r="E152" s="2191"/>
      <c r="G152" s="376"/>
    </row>
    <row r="153" spans="1:7" x14ac:dyDescent="0.6">
      <c r="A153" s="129"/>
      <c r="D153" s="2191"/>
      <c r="E153" s="2191"/>
      <c r="G153" s="376"/>
    </row>
    <row r="154" spans="1:7" x14ac:dyDescent="0.6">
      <c r="A154" s="129"/>
      <c r="D154" s="2191"/>
      <c r="E154" s="2191"/>
      <c r="G154" s="376"/>
    </row>
    <row r="155" spans="1:7" x14ac:dyDescent="0.6">
      <c r="A155" s="129"/>
      <c r="D155" s="2191"/>
      <c r="E155" s="2191"/>
      <c r="G155" s="376"/>
    </row>
    <row r="156" spans="1:7" x14ac:dyDescent="0.6">
      <c r="A156" s="129"/>
      <c r="D156" s="2191"/>
      <c r="E156" s="2191"/>
      <c r="G156" s="376"/>
    </row>
    <row r="157" spans="1:7" x14ac:dyDescent="0.6">
      <c r="A157" s="129"/>
      <c r="D157" s="2191"/>
      <c r="E157" s="2191"/>
      <c r="G157" s="376"/>
    </row>
    <row r="158" spans="1:7" x14ac:dyDescent="0.6">
      <c r="A158" s="129"/>
      <c r="D158" s="2191"/>
      <c r="E158" s="2191"/>
      <c r="G158" s="376"/>
    </row>
    <row r="159" spans="1:7" x14ac:dyDescent="0.6">
      <c r="A159" s="129"/>
      <c r="D159" s="2191"/>
      <c r="E159" s="2191"/>
      <c r="G159" s="376"/>
    </row>
    <row r="160" spans="1:7" x14ac:dyDescent="0.6">
      <c r="A160" s="129"/>
      <c r="D160" s="2191"/>
      <c r="E160" s="2191"/>
      <c r="G160" s="376"/>
    </row>
    <row r="161" spans="1:7" x14ac:dyDescent="0.6">
      <c r="A161" s="129"/>
      <c r="D161" s="2191"/>
      <c r="E161" s="2191"/>
      <c r="G161" s="376"/>
    </row>
    <row r="162" spans="1:7" x14ac:dyDescent="0.6">
      <c r="A162" s="129"/>
      <c r="D162" s="2191"/>
      <c r="E162" s="2191"/>
      <c r="G162" s="376"/>
    </row>
    <row r="163" spans="1:7" x14ac:dyDescent="0.6">
      <c r="A163" s="129"/>
      <c r="D163" s="2191"/>
      <c r="E163" s="2191"/>
      <c r="G163" s="376"/>
    </row>
    <row r="164" spans="1:7" x14ac:dyDescent="0.6">
      <c r="A164" s="129"/>
      <c r="D164" s="2191"/>
      <c r="E164" s="2191"/>
      <c r="G164" s="376"/>
    </row>
    <row r="165" spans="1:7" x14ac:dyDescent="0.6">
      <c r="A165" s="129"/>
      <c r="D165" s="2191"/>
      <c r="E165" s="2191"/>
      <c r="G165" s="376"/>
    </row>
    <row r="166" spans="1:7" x14ac:dyDescent="0.6">
      <c r="A166" s="129"/>
      <c r="D166" s="2191"/>
      <c r="E166" s="2191"/>
      <c r="G166" s="376"/>
    </row>
    <row r="167" spans="1:7" x14ac:dyDescent="0.6">
      <c r="A167" s="129"/>
      <c r="D167" s="2191"/>
      <c r="E167" s="2191"/>
      <c r="G167" s="376"/>
    </row>
    <row r="168" spans="1:7" x14ac:dyDescent="0.6">
      <c r="A168" s="129"/>
      <c r="D168" s="2191"/>
      <c r="E168" s="2191"/>
      <c r="G168" s="376"/>
    </row>
    <row r="169" spans="1:7" x14ac:dyDescent="0.6">
      <c r="A169" s="129"/>
      <c r="D169" s="2191"/>
      <c r="E169" s="2191"/>
      <c r="G169" s="376"/>
    </row>
    <row r="170" spans="1:7" x14ac:dyDescent="0.6">
      <c r="A170" s="129"/>
      <c r="D170" s="2191"/>
      <c r="E170" s="2191"/>
      <c r="G170" s="376"/>
    </row>
    <row r="171" spans="1:7" x14ac:dyDescent="0.6">
      <c r="A171" s="129"/>
      <c r="D171" s="2191"/>
      <c r="E171" s="2191"/>
      <c r="G171" s="376"/>
    </row>
    <row r="172" spans="1:7" x14ac:dyDescent="0.6">
      <c r="A172" s="129"/>
      <c r="D172" s="2191"/>
      <c r="E172" s="2191"/>
      <c r="G172" s="376"/>
    </row>
    <row r="173" spans="1:7" x14ac:dyDescent="0.6">
      <c r="A173" s="129"/>
      <c r="D173" s="2191"/>
      <c r="E173" s="2191"/>
      <c r="G173" s="376"/>
    </row>
    <row r="174" spans="1:7" x14ac:dyDescent="0.6">
      <c r="A174" s="129"/>
      <c r="D174" s="2191"/>
      <c r="E174" s="2191"/>
      <c r="G174" s="376"/>
    </row>
    <row r="175" spans="1:7" x14ac:dyDescent="0.6">
      <c r="A175" s="129"/>
      <c r="D175" s="2191"/>
      <c r="E175" s="2191"/>
      <c r="G175" s="376"/>
    </row>
    <row r="176" spans="1:7" x14ac:dyDescent="0.6">
      <c r="A176" s="129"/>
      <c r="D176" s="2191"/>
      <c r="E176" s="2191"/>
      <c r="G176" s="376"/>
    </row>
    <row r="177" spans="1:7" x14ac:dyDescent="0.6">
      <c r="A177" s="129"/>
      <c r="D177" s="2191"/>
      <c r="E177" s="2191"/>
      <c r="G177" s="376"/>
    </row>
    <row r="178" spans="1:7" x14ac:dyDescent="0.6">
      <c r="A178" s="129"/>
      <c r="D178" s="2191"/>
      <c r="E178" s="2191"/>
      <c r="G178" s="376"/>
    </row>
    <row r="179" spans="1:7" x14ac:dyDescent="0.6">
      <c r="A179" s="129"/>
      <c r="D179" s="2191"/>
      <c r="E179" s="2191"/>
      <c r="G179" s="376"/>
    </row>
    <row r="180" spans="1:7" x14ac:dyDescent="0.6">
      <c r="A180" s="129"/>
      <c r="D180" s="2191"/>
      <c r="E180" s="2191"/>
      <c r="G180" s="376"/>
    </row>
    <row r="181" spans="1:7" x14ac:dyDescent="0.6">
      <c r="A181" s="129"/>
      <c r="D181" s="2191"/>
      <c r="E181" s="2191"/>
      <c r="G181" s="376"/>
    </row>
    <row r="182" spans="1:7" x14ac:dyDescent="0.6">
      <c r="A182" s="129"/>
      <c r="D182" s="2191"/>
      <c r="E182" s="2191"/>
      <c r="G182" s="376"/>
    </row>
    <row r="183" spans="1:7" x14ac:dyDescent="0.6">
      <c r="A183" s="129"/>
      <c r="D183" s="2191"/>
      <c r="E183" s="2191"/>
      <c r="G183" s="376"/>
    </row>
    <row r="184" spans="1:7" x14ac:dyDescent="0.6">
      <c r="A184" s="129"/>
      <c r="D184" s="2191"/>
      <c r="E184" s="2191"/>
      <c r="G184" s="376"/>
    </row>
    <row r="185" spans="1:7" x14ac:dyDescent="0.6">
      <c r="A185" s="129"/>
      <c r="D185" s="2191"/>
      <c r="E185" s="2191"/>
      <c r="G185" s="376"/>
    </row>
    <row r="186" spans="1:7" x14ac:dyDescent="0.6">
      <c r="A186" s="129"/>
      <c r="D186" s="2191"/>
      <c r="E186" s="2191"/>
      <c r="G186" s="376"/>
    </row>
    <row r="187" spans="1:7" x14ac:dyDescent="0.6">
      <c r="A187" s="129"/>
      <c r="D187" s="2191"/>
      <c r="E187" s="2191"/>
      <c r="G187" s="376"/>
    </row>
    <row r="188" spans="1:7" x14ac:dyDescent="0.6">
      <c r="A188" s="129"/>
      <c r="D188" s="2191"/>
      <c r="E188" s="2191"/>
      <c r="G188" s="376"/>
    </row>
    <row r="189" spans="1:7" x14ac:dyDescent="0.6">
      <c r="A189" s="129"/>
      <c r="D189" s="2191"/>
      <c r="E189" s="2191"/>
      <c r="G189" s="376"/>
    </row>
    <row r="190" spans="1:7" x14ac:dyDescent="0.6">
      <c r="A190" s="129"/>
      <c r="D190" s="2191"/>
      <c r="E190" s="2191"/>
      <c r="G190" s="376"/>
    </row>
    <row r="191" spans="1:7" x14ac:dyDescent="0.6">
      <c r="A191" s="129"/>
      <c r="D191" s="2191"/>
      <c r="E191" s="2191"/>
      <c r="G191" s="376"/>
    </row>
    <row r="192" spans="1:7" x14ac:dyDescent="0.6">
      <c r="A192" s="129"/>
      <c r="D192" s="2191"/>
      <c r="E192" s="2191"/>
      <c r="G192" s="376"/>
    </row>
    <row r="193" spans="1:7" x14ac:dyDescent="0.6">
      <c r="A193" s="129"/>
      <c r="D193" s="2191"/>
      <c r="E193" s="2191"/>
      <c r="G193" s="376"/>
    </row>
    <row r="194" spans="1:7" x14ac:dyDescent="0.6">
      <c r="A194" s="129"/>
      <c r="D194" s="2191"/>
      <c r="E194" s="2191"/>
      <c r="G194" s="376"/>
    </row>
    <row r="195" spans="1:7" x14ac:dyDescent="0.6">
      <c r="A195" s="129"/>
      <c r="D195" s="2191"/>
      <c r="E195" s="2191"/>
      <c r="G195" s="376"/>
    </row>
    <row r="196" spans="1:7" x14ac:dyDescent="0.6">
      <c r="A196" s="129"/>
      <c r="D196" s="2191"/>
      <c r="E196" s="2191"/>
      <c r="G196" s="376"/>
    </row>
    <row r="197" spans="1:7" x14ac:dyDescent="0.6">
      <c r="A197" s="129"/>
      <c r="D197" s="2191"/>
      <c r="E197" s="2191"/>
      <c r="G197" s="376"/>
    </row>
    <row r="198" spans="1:7" x14ac:dyDescent="0.6">
      <c r="A198" s="129"/>
      <c r="D198" s="2191"/>
      <c r="E198" s="2191"/>
      <c r="G198" s="376"/>
    </row>
    <row r="199" spans="1:7" x14ac:dyDescent="0.6">
      <c r="A199" s="129"/>
      <c r="D199" s="2191"/>
      <c r="E199" s="2191"/>
      <c r="G199" s="376"/>
    </row>
    <row r="200" spans="1:7" x14ac:dyDescent="0.6">
      <c r="A200" s="129"/>
      <c r="D200" s="2191"/>
      <c r="E200" s="2191"/>
      <c r="G200" s="376"/>
    </row>
    <row r="201" spans="1:7" x14ac:dyDescent="0.6">
      <c r="A201" s="129"/>
      <c r="D201" s="2191"/>
      <c r="E201" s="2191"/>
      <c r="G201" s="376"/>
    </row>
    <row r="202" spans="1:7" x14ac:dyDescent="0.6">
      <c r="A202" s="129"/>
      <c r="D202" s="2191"/>
      <c r="E202" s="2191"/>
      <c r="G202" s="376"/>
    </row>
    <row r="203" spans="1:7" x14ac:dyDescent="0.6">
      <c r="A203" s="129"/>
      <c r="D203" s="2191"/>
      <c r="E203" s="2191"/>
      <c r="G203" s="376"/>
    </row>
    <row r="204" spans="1:7" x14ac:dyDescent="0.6">
      <c r="A204" s="129"/>
      <c r="D204" s="2191"/>
      <c r="E204" s="2191"/>
      <c r="G204" s="376"/>
    </row>
    <row r="205" spans="1:7" x14ac:dyDescent="0.6">
      <c r="A205" s="129"/>
      <c r="D205" s="2191"/>
      <c r="E205" s="2191"/>
      <c r="G205" s="376"/>
    </row>
    <row r="206" spans="1:7" x14ac:dyDescent="0.6">
      <c r="A206" s="129"/>
      <c r="D206" s="2191"/>
      <c r="E206" s="2191"/>
      <c r="G206" s="376"/>
    </row>
    <row r="207" spans="1:7" x14ac:dyDescent="0.6">
      <c r="A207" s="129"/>
      <c r="D207" s="2191"/>
      <c r="E207" s="2191"/>
      <c r="G207" s="376"/>
    </row>
    <row r="208" spans="1:7" x14ac:dyDescent="0.6">
      <c r="A208" s="129"/>
      <c r="D208" s="2191"/>
      <c r="E208" s="2191"/>
      <c r="G208" s="376"/>
    </row>
    <row r="209" spans="1:7" x14ac:dyDescent="0.6">
      <c r="A209" s="129"/>
      <c r="D209" s="2191"/>
      <c r="E209" s="2191"/>
      <c r="G209" s="376"/>
    </row>
    <row r="210" spans="1:7" x14ac:dyDescent="0.6">
      <c r="A210" s="129"/>
      <c r="D210" s="2191"/>
      <c r="E210" s="2191"/>
      <c r="G210" s="376"/>
    </row>
    <row r="211" spans="1:7" x14ac:dyDescent="0.6">
      <c r="A211" s="129"/>
      <c r="D211" s="2191"/>
      <c r="E211" s="2191"/>
      <c r="G211" s="376"/>
    </row>
    <row r="212" spans="1:7" x14ac:dyDescent="0.6">
      <c r="A212" s="129"/>
      <c r="D212" s="2191"/>
      <c r="E212" s="2191"/>
      <c r="G212" s="376"/>
    </row>
    <row r="213" spans="1:7" x14ac:dyDescent="0.6">
      <c r="A213" s="129"/>
      <c r="D213" s="2191"/>
      <c r="E213" s="2191"/>
      <c r="G213" s="376"/>
    </row>
    <row r="214" spans="1:7" x14ac:dyDescent="0.6">
      <c r="A214" s="129"/>
      <c r="D214" s="2191"/>
      <c r="E214" s="2191"/>
      <c r="G214" s="376"/>
    </row>
    <row r="215" spans="1:7" x14ac:dyDescent="0.6">
      <c r="A215" s="129"/>
      <c r="D215" s="2191"/>
      <c r="E215" s="2191"/>
      <c r="G215" s="376"/>
    </row>
    <row r="216" spans="1:7" x14ac:dyDescent="0.6">
      <c r="A216" s="129"/>
      <c r="D216" s="2191"/>
      <c r="E216" s="2191"/>
      <c r="G216" s="376"/>
    </row>
    <row r="217" spans="1:7" x14ac:dyDescent="0.6">
      <c r="A217" s="129"/>
      <c r="D217" s="2191"/>
      <c r="E217" s="2191"/>
      <c r="G217" s="376"/>
    </row>
    <row r="218" spans="1:7" x14ac:dyDescent="0.6">
      <c r="A218" s="129"/>
      <c r="D218" s="2191"/>
      <c r="E218" s="2191"/>
      <c r="G218" s="376"/>
    </row>
    <row r="219" spans="1:7" x14ac:dyDescent="0.6">
      <c r="A219" s="129"/>
      <c r="D219" s="2191"/>
      <c r="E219" s="2191"/>
      <c r="G219" s="376"/>
    </row>
    <row r="220" spans="1:7" x14ac:dyDescent="0.6">
      <c r="A220" s="129"/>
      <c r="D220" s="2191"/>
      <c r="E220" s="2191"/>
      <c r="G220" s="376"/>
    </row>
    <row r="221" spans="1:7" x14ac:dyDescent="0.6">
      <c r="A221" s="129"/>
      <c r="D221" s="2191"/>
      <c r="E221" s="2191"/>
      <c r="G221" s="376"/>
    </row>
    <row r="222" spans="1:7" x14ac:dyDescent="0.6">
      <c r="A222" s="129"/>
      <c r="D222" s="2191"/>
      <c r="E222" s="2191"/>
      <c r="G222" s="376"/>
    </row>
    <row r="223" spans="1:7" x14ac:dyDescent="0.6">
      <c r="A223" s="129"/>
      <c r="D223" s="2191"/>
      <c r="E223" s="2191"/>
      <c r="G223" s="376"/>
    </row>
    <row r="224" spans="1:7" x14ac:dyDescent="0.6">
      <c r="A224" s="129"/>
      <c r="D224" s="2191"/>
      <c r="E224" s="2191"/>
      <c r="G224" s="376"/>
    </row>
    <row r="225" spans="1:7" x14ac:dyDescent="0.6">
      <c r="A225" s="129"/>
      <c r="D225" s="2191"/>
      <c r="E225" s="2191"/>
      <c r="G225" s="376"/>
    </row>
    <row r="226" spans="1:7" x14ac:dyDescent="0.6">
      <c r="A226" s="129"/>
      <c r="D226" s="2191"/>
      <c r="E226" s="2191"/>
      <c r="G226" s="376"/>
    </row>
    <row r="227" spans="1:7" x14ac:dyDescent="0.6">
      <c r="A227" s="129"/>
      <c r="D227" s="2191"/>
      <c r="E227" s="2191"/>
      <c r="G227" s="376"/>
    </row>
    <row r="228" spans="1:7" x14ac:dyDescent="0.6">
      <c r="A228" s="129"/>
      <c r="D228" s="2191"/>
      <c r="E228" s="2191"/>
      <c r="G228" s="376"/>
    </row>
    <row r="229" spans="1:7" x14ac:dyDescent="0.6">
      <c r="A229" s="129"/>
      <c r="D229" s="2191"/>
      <c r="E229" s="2191"/>
      <c r="G229" s="376"/>
    </row>
    <row r="230" spans="1:7" x14ac:dyDescent="0.6">
      <c r="A230" s="129"/>
      <c r="D230" s="2191"/>
      <c r="E230" s="2191"/>
      <c r="G230" s="376"/>
    </row>
    <row r="231" spans="1:7" x14ac:dyDescent="0.6">
      <c r="A231" s="129"/>
      <c r="D231" s="2191"/>
      <c r="E231" s="2191"/>
      <c r="G231" s="376"/>
    </row>
    <row r="232" spans="1:7" x14ac:dyDescent="0.6">
      <c r="A232" s="129"/>
      <c r="D232" s="2191"/>
      <c r="E232" s="2191"/>
      <c r="G232" s="376"/>
    </row>
    <row r="233" spans="1:7" x14ac:dyDescent="0.6">
      <c r="A233" s="129"/>
      <c r="D233" s="2191"/>
      <c r="E233" s="2191"/>
      <c r="G233" s="376"/>
    </row>
    <row r="234" spans="1:7" x14ac:dyDescent="0.6">
      <c r="A234" s="129"/>
      <c r="D234" s="2191"/>
      <c r="E234" s="2191"/>
      <c r="G234" s="376"/>
    </row>
    <row r="235" spans="1:7" x14ac:dyDescent="0.6">
      <c r="A235" s="129"/>
      <c r="D235" s="2191"/>
      <c r="E235" s="2191"/>
      <c r="G235" s="376"/>
    </row>
    <row r="236" spans="1:7" x14ac:dyDescent="0.6">
      <c r="A236" s="129"/>
      <c r="D236" s="2191"/>
      <c r="E236" s="2191"/>
      <c r="G236" s="376"/>
    </row>
    <row r="237" spans="1:7" x14ac:dyDescent="0.6">
      <c r="A237" s="129"/>
      <c r="D237" s="2191"/>
      <c r="E237" s="2191"/>
      <c r="G237" s="376"/>
    </row>
    <row r="238" spans="1:7" x14ac:dyDescent="0.6">
      <c r="A238" s="129"/>
      <c r="D238" s="2191"/>
      <c r="E238" s="2191"/>
      <c r="G238" s="376"/>
    </row>
    <row r="239" spans="1:7" x14ac:dyDescent="0.6">
      <c r="A239" s="129"/>
      <c r="D239" s="2191"/>
      <c r="E239" s="2191"/>
      <c r="G239" s="376"/>
    </row>
    <row r="240" spans="1:7" x14ac:dyDescent="0.6">
      <c r="A240" s="129"/>
      <c r="D240" s="2191"/>
      <c r="E240" s="2191"/>
      <c r="G240" s="376"/>
    </row>
    <row r="241" spans="1:7" x14ac:dyDescent="0.6">
      <c r="A241" s="129"/>
      <c r="D241" s="2191"/>
      <c r="E241" s="2191"/>
      <c r="G241" s="376"/>
    </row>
    <row r="242" spans="1:7" x14ac:dyDescent="0.6">
      <c r="A242" s="129"/>
      <c r="D242" s="2191"/>
      <c r="E242" s="2191"/>
      <c r="G242" s="376"/>
    </row>
    <row r="243" spans="1:7" x14ac:dyDescent="0.6">
      <c r="A243" s="129"/>
      <c r="D243" s="2191"/>
      <c r="E243" s="2191"/>
      <c r="G243" s="376"/>
    </row>
    <row r="244" spans="1:7" x14ac:dyDescent="0.6">
      <c r="A244" s="129"/>
      <c r="D244" s="2191"/>
      <c r="E244" s="2191"/>
      <c r="G244" s="376"/>
    </row>
    <row r="245" spans="1:7" x14ac:dyDescent="0.6">
      <c r="A245" s="129"/>
      <c r="D245" s="2191"/>
      <c r="E245" s="2191"/>
      <c r="G245" s="376"/>
    </row>
    <row r="246" spans="1:7" x14ac:dyDescent="0.6">
      <c r="A246" s="129"/>
      <c r="D246" s="2191"/>
      <c r="E246" s="2191"/>
      <c r="G246" s="376"/>
    </row>
    <row r="247" spans="1:7" x14ac:dyDescent="0.6">
      <c r="A247" s="129"/>
      <c r="D247" s="2191"/>
      <c r="E247" s="2191"/>
      <c r="G247" s="376"/>
    </row>
    <row r="248" spans="1:7" x14ac:dyDescent="0.6">
      <c r="A248" s="129"/>
      <c r="D248" s="2191"/>
      <c r="E248" s="2191"/>
      <c r="G248" s="376"/>
    </row>
    <row r="249" spans="1:7" x14ac:dyDescent="0.6">
      <c r="A249" s="129"/>
      <c r="D249" s="2191"/>
      <c r="E249" s="2191"/>
      <c r="G249" s="376"/>
    </row>
    <row r="250" spans="1:7" x14ac:dyDescent="0.6">
      <c r="A250" s="129"/>
      <c r="D250" s="2191"/>
      <c r="E250" s="2191"/>
      <c r="G250" s="376"/>
    </row>
    <row r="251" spans="1:7" x14ac:dyDescent="0.6">
      <c r="A251" s="129"/>
      <c r="D251" s="2191"/>
      <c r="E251" s="2191"/>
      <c r="G251" s="376"/>
    </row>
    <row r="252" spans="1:7" x14ac:dyDescent="0.6">
      <c r="A252" s="129"/>
      <c r="D252" s="2191"/>
      <c r="E252" s="2191"/>
      <c r="G252" s="376"/>
    </row>
    <row r="253" spans="1:7" x14ac:dyDescent="0.6">
      <c r="A253" s="129"/>
      <c r="D253" s="2191"/>
      <c r="E253" s="2191"/>
      <c r="G253" s="376"/>
    </row>
    <row r="254" spans="1:7" x14ac:dyDescent="0.6">
      <c r="A254" s="129"/>
      <c r="D254" s="2191"/>
      <c r="E254" s="2191"/>
      <c r="G254" s="376"/>
    </row>
    <row r="255" spans="1:7" x14ac:dyDescent="0.6">
      <c r="A255" s="129"/>
      <c r="D255" s="2191"/>
      <c r="E255" s="2191"/>
      <c r="G255" s="376"/>
    </row>
    <row r="256" spans="1:7" x14ac:dyDescent="0.6">
      <c r="A256" s="129"/>
      <c r="D256" s="2191"/>
      <c r="E256" s="2191"/>
      <c r="G256" s="376"/>
    </row>
    <row r="257" spans="1:7" x14ac:dyDescent="0.6">
      <c r="A257" s="129"/>
      <c r="D257" s="2191"/>
      <c r="E257" s="2191"/>
      <c r="G257" s="376"/>
    </row>
    <row r="258" spans="1:7" x14ac:dyDescent="0.6">
      <c r="A258" s="129"/>
      <c r="D258" s="2191"/>
      <c r="E258" s="2191"/>
      <c r="G258" s="376"/>
    </row>
    <row r="259" spans="1:7" x14ac:dyDescent="0.6">
      <c r="A259" s="129"/>
      <c r="D259" s="2191"/>
      <c r="E259" s="2191"/>
      <c r="G259" s="376"/>
    </row>
    <row r="260" spans="1:7" x14ac:dyDescent="0.6">
      <c r="A260" s="129"/>
      <c r="D260" s="2191"/>
      <c r="E260" s="2191"/>
      <c r="G260" s="376"/>
    </row>
    <row r="261" spans="1:7" x14ac:dyDescent="0.6">
      <c r="A261" s="129"/>
      <c r="D261" s="2191"/>
      <c r="E261" s="2191"/>
      <c r="G261" s="376"/>
    </row>
    <row r="262" spans="1:7" x14ac:dyDescent="0.6">
      <c r="A262" s="129"/>
      <c r="D262" s="2191"/>
      <c r="E262" s="2191"/>
      <c r="G262" s="376"/>
    </row>
    <row r="263" spans="1:7" x14ac:dyDescent="0.6">
      <c r="A263" s="129"/>
      <c r="D263" s="2191"/>
      <c r="E263" s="2191"/>
      <c r="G263" s="376"/>
    </row>
    <row r="264" spans="1:7" x14ac:dyDescent="0.6">
      <c r="A264" s="129"/>
      <c r="D264" s="2191"/>
      <c r="E264" s="2191"/>
      <c r="G264" s="376"/>
    </row>
    <row r="265" spans="1:7" x14ac:dyDescent="0.6">
      <c r="A265" s="129"/>
      <c r="D265" s="2191"/>
      <c r="E265" s="2191"/>
      <c r="G265" s="376"/>
    </row>
    <row r="266" spans="1:7" x14ac:dyDescent="0.6">
      <c r="A266" s="129"/>
      <c r="D266" s="2191"/>
      <c r="E266" s="2191"/>
      <c r="G266" s="376"/>
    </row>
    <row r="267" spans="1:7" x14ac:dyDescent="0.6">
      <c r="A267" s="129"/>
      <c r="D267" s="2191"/>
      <c r="E267" s="2191"/>
      <c r="G267" s="376"/>
    </row>
    <row r="268" spans="1:7" x14ac:dyDescent="0.6">
      <c r="A268" s="129"/>
      <c r="D268" s="2191"/>
      <c r="E268" s="2191"/>
      <c r="G268" s="376"/>
    </row>
    <row r="269" spans="1:7" x14ac:dyDescent="0.6">
      <c r="A269" s="129"/>
      <c r="D269" s="2191"/>
      <c r="E269" s="2191"/>
      <c r="G269" s="376"/>
    </row>
    <row r="270" spans="1:7" x14ac:dyDescent="0.6">
      <c r="A270" s="129"/>
      <c r="D270" s="2191"/>
      <c r="E270" s="2191"/>
      <c r="G270" s="376"/>
    </row>
    <row r="271" spans="1:7" x14ac:dyDescent="0.6">
      <c r="A271" s="129"/>
      <c r="D271" s="2191"/>
      <c r="E271" s="2191"/>
      <c r="G271" s="376"/>
    </row>
    <row r="272" spans="1:7" x14ac:dyDescent="0.6">
      <c r="A272" s="129"/>
      <c r="D272" s="2191"/>
      <c r="E272" s="2191"/>
      <c r="G272" s="376"/>
    </row>
    <row r="273" spans="1:7" x14ac:dyDescent="0.6">
      <c r="A273" s="129"/>
      <c r="D273" s="2191"/>
      <c r="E273" s="2191"/>
      <c r="G273" s="376"/>
    </row>
    <row r="274" spans="1:7" x14ac:dyDescent="0.6">
      <c r="A274" s="129"/>
      <c r="D274" s="2191"/>
      <c r="E274" s="2191"/>
      <c r="G274" s="376"/>
    </row>
    <row r="275" spans="1:7" x14ac:dyDescent="0.6">
      <c r="A275" s="129"/>
      <c r="D275" s="2191"/>
      <c r="E275" s="2191"/>
      <c r="G275" s="376"/>
    </row>
    <row r="276" spans="1:7" x14ac:dyDescent="0.6">
      <c r="A276" s="129"/>
      <c r="D276" s="2191"/>
      <c r="E276" s="2191"/>
      <c r="G276" s="376"/>
    </row>
    <row r="277" spans="1:7" x14ac:dyDescent="0.6">
      <c r="A277" s="129"/>
      <c r="D277" s="2191"/>
      <c r="E277" s="2191"/>
      <c r="G277" s="376"/>
    </row>
    <row r="278" spans="1:7" x14ac:dyDescent="0.6">
      <c r="A278" s="129"/>
      <c r="D278" s="2191"/>
      <c r="E278" s="2191"/>
      <c r="G278" s="376"/>
    </row>
    <row r="279" spans="1:7" x14ac:dyDescent="0.6">
      <c r="A279" s="129"/>
      <c r="D279" s="2191"/>
      <c r="E279" s="2191"/>
      <c r="G279" s="376"/>
    </row>
    <row r="280" spans="1:7" x14ac:dyDescent="0.6">
      <c r="A280" s="129"/>
      <c r="D280" s="2191"/>
      <c r="E280" s="2191"/>
      <c r="G280" s="376"/>
    </row>
    <row r="281" spans="1:7" x14ac:dyDescent="0.6">
      <c r="A281" s="129"/>
      <c r="D281" s="2191"/>
      <c r="E281" s="2191"/>
      <c r="G281" s="376"/>
    </row>
    <row r="282" spans="1:7" x14ac:dyDescent="0.6">
      <c r="A282" s="129"/>
      <c r="D282" s="2191"/>
      <c r="E282" s="2191"/>
      <c r="G282" s="376"/>
    </row>
    <row r="283" spans="1:7" x14ac:dyDescent="0.6">
      <c r="A283" s="129"/>
      <c r="D283" s="2191"/>
      <c r="E283" s="2191"/>
      <c r="G283" s="376"/>
    </row>
    <row r="284" spans="1:7" x14ac:dyDescent="0.6">
      <c r="A284" s="129"/>
      <c r="D284" s="2191"/>
      <c r="E284" s="2191"/>
      <c r="G284" s="376"/>
    </row>
    <row r="285" spans="1:7" x14ac:dyDescent="0.6">
      <c r="A285" s="129"/>
      <c r="D285" s="2191"/>
      <c r="E285" s="2191"/>
      <c r="G285" s="376"/>
    </row>
    <row r="286" spans="1:7" x14ac:dyDescent="0.6">
      <c r="A286" s="129"/>
      <c r="D286" s="2191"/>
      <c r="E286" s="2191"/>
      <c r="G286" s="376"/>
    </row>
    <row r="287" spans="1:7" x14ac:dyDescent="0.6">
      <c r="A287" s="129"/>
      <c r="D287" s="2191"/>
      <c r="E287" s="2191"/>
      <c r="G287" s="376"/>
    </row>
    <row r="288" spans="1:7" x14ac:dyDescent="0.6">
      <c r="A288" s="129"/>
      <c r="D288" s="2191"/>
      <c r="E288" s="2191"/>
      <c r="G288" s="376"/>
    </row>
    <row r="289" spans="1:7" x14ac:dyDescent="0.6">
      <c r="A289" s="129"/>
      <c r="D289" s="2191"/>
      <c r="E289" s="2191"/>
      <c r="G289" s="376"/>
    </row>
    <row r="290" spans="1:7" x14ac:dyDescent="0.6">
      <c r="A290" s="129"/>
      <c r="D290" s="2191"/>
      <c r="E290" s="2191"/>
      <c r="G290" s="376"/>
    </row>
    <row r="291" spans="1:7" x14ac:dyDescent="0.6">
      <c r="A291" s="129"/>
      <c r="D291" s="2191"/>
      <c r="E291" s="2191"/>
      <c r="G291" s="376"/>
    </row>
    <row r="292" spans="1:7" x14ac:dyDescent="0.6">
      <c r="A292" s="129"/>
      <c r="D292" s="2191"/>
      <c r="E292" s="2191"/>
      <c r="G292" s="376"/>
    </row>
    <row r="293" spans="1:7" x14ac:dyDescent="0.6">
      <c r="A293" s="129"/>
      <c r="D293" s="2191"/>
      <c r="E293" s="2191"/>
      <c r="G293" s="376"/>
    </row>
    <row r="294" spans="1:7" x14ac:dyDescent="0.6">
      <c r="A294" s="129"/>
      <c r="D294" s="2191"/>
      <c r="E294" s="2191"/>
      <c r="G294" s="376"/>
    </row>
    <row r="295" spans="1:7" x14ac:dyDescent="0.6">
      <c r="A295" s="129"/>
      <c r="D295" s="2191"/>
      <c r="E295" s="2191"/>
      <c r="G295" s="376"/>
    </row>
    <row r="296" spans="1:7" x14ac:dyDescent="0.6">
      <c r="A296" s="129"/>
      <c r="D296" s="2191"/>
      <c r="E296" s="2191"/>
      <c r="G296" s="376"/>
    </row>
    <row r="297" spans="1:7" x14ac:dyDescent="0.6">
      <c r="A297" s="129"/>
      <c r="D297" s="2191"/>
      <c r="E297" s="2191"/>
      <c r="G297" s="376"/>
    </row>
    <row r="298" spans="1:7" x14ac:dyDescent="0.6">
      <c r="A298" s="129"/>
      <c r="D298" s="2191"/>
      <c r="E298" s="2191"/>
      <c r="G298" s="376"/>
    </row>
    <row r="299" spans="1:7" x14ac:dyDescent="0.6">
      <c r="A299" s="129"/>
      <c r="D299" s="2191"/>
      <c r="E299" s="2191"/>
      <c r="G299" s="376"/>
    </row>
    <row r="300" spans="1:7" x14ac:dyDescent="0.6">
      <c r="A300" s="129"/>
      <c r="D300" s="2191"/>
      <c r="E300" s="2191"/>
      <c r="G300" s="376"/>
    </row>
    <row r="301" spans="1:7" x14ac:dyDescent="0.6">
      <c r="A301" s="129"/>
      <c r="D301" s="2191"/>
      <c r="E301" s="2191"/>
      <c r="G301" s="376"/>
    </row>
    <row r="302" spans="1:7" x14ac:dyDescent="0.6">
      <c r="A302" s="129"/>
      <c r="D302" s="2191"/>
      <c r="E302" s="2191"/>
      <c r="G302" s="376"/>
    </row>
    <row r="303" spans="1:7" x14ac:dyDescent="0.6">
      <c r="A303" s="129"/>
      <c r="D303" s="2191"/>
      <c r="E303" s="2191"/>
      <c r="G303" s="376"/>
    </row>
    <row r="304" spans="1:7" x14ac:dyDescent="0.6">
      <c r="A304" s="129"/>
      <c r="D304" s="2191"/>
      <c r="E304" s="2191"/>
      <c r="G304" s="376"/>
    </row>
    <row r="305" spans="1:7" x14ac:dyDescent="0.6">
      <c r="A305" s="129"/>
      <c r="D305" s="2191"/>
      <c r="E305" s="2191"/>
      <c r="G305" s="376"/>
    </row>
    <row r="306" spans="1:7" x14ac:dyDescent="0.6">
      <c r="A306" s="129"/>
      <c r="D306" s="2191"/>
      <c r="E306" s="2191"/>
      <c r="G306" s="376"/>
    </row>
    <row r="307" spans="1:7" x14ac:dyDescent="0.6">
      <c r="A307" s="129"/>
      <c r="D307" s="2191"/>
      <c r="E307" s="2191"/>
      <c r="G307" s="376"/>
    </row>
    <row r="308" spans="1:7" x14ac:dyDescent="0.6">
      <c r="A308" s="129"/>
      <c r="D308" s="2191"/>
      <c r="E308" s="2191"/>
      <c r="G308" s="376"/>
    </row>
    <row r="309" spans="1:7" x14ac:dyDescent="0.6">
      <c r="A309" s="129"/>
      <c r="D309" s="2191"/>
      <c r="E309" s="2191"/>
      <c r="G309" s="376"/>
    </row>
    <row r="310" spans="1:7" x14ac:dyDescent="0.6">
      <c r="A310" s="129"/>
      <c r="D310" s="2191"/>
      <c r="E310" s="2191"/>
      <c r="G310" s="376"/>
    </row>
    <row r="311" spans="1:7" x14ac:dyDescent="0.6">
      <c r="A311" s="129"/>
      <c r="D311" s="2191"/>
      <c r="E311" s="2191"/>
      <c r="G311" s="376"/>
    </row>
    <row r="312" spans="1:7" x14ac:dyDescent="0.6">
      <c r="A312" s="129"/>
      <c r="D312" s="2191"/>
      <c r="E312" s="2191"/>
      <c r="G312" s="376"/>
    </row>
    <row r="313" spans="1:7" x14ac:dyDescent="0.6">
      <c r="A313" s="129"/>
      <c r="D313" s="2191"/>
      <c r="E313" s="2191"/>
      <c r="G313" s="376"/>
    </row>
    <row r="314" spans="1:7" x14ac:dyDescent="0.6">
      <c r="A314" s="129"/>
      <c r="D314" s="2191"/>
      <c r="E314" s="2191"/>
      <c r="G314" s="376"/>
    </row>
    <row r="315" spans="1:7" x14ac:dyDescent="0.6">
      <c r="A315" s="129"/>
      <c r="D315" s="2191"/>
      <c r="E315" s="2191"/>
      <c r="G315" s="376"/>
    </row>
    <row r="316" spans="1:7" x14ac:dyDescent="0.6">
      <c r="A316" s="129"/>
      <c r="D316" s="2191"/>
      <c r="E316" s="2191"/>
      <c r="G316" s="376"/>
    </row>
    <row r="317" spans="1:7" x14ac:dyDescent="0.6">
      <c r="A317" s="129"/>
      <c r="D317" s="2191"/>
      <c r="E317" s="2191"/>
      <c r="G317" s="376"/>
    </row>
    <row r="318" spans="1:7" x14ac:dyDescent="0.6">
      <c r="A318" s="129"/>
      <c r="D318" s="2191"/>
      <c r="E318" s="2191"/>
      <c r="G318" s="376"/>
    </row>
    <row r="319" spans="1:7" x14ac:dyDescent="0.6">
      <c r="A319" s="129"/>
      <c r="D319" s="2191"/>
      <c r="E319" s="2191"/>
      <c r="G319" s="376"/>
    </row>
    <row r="320" spans="1:7" x14ac:dyDescent="0.6">
      <c r="A320" s="129"/>
      <c r="D320" s="2191"/>
      <c r="E320" s="2191"/>
      <c r="G320" s="376"/>
    </row>
    <row r="321" spans="1:7" x14ac:dyDescent="0.6">
      <c r="A321" s="129"/>
      <c r="D321" s="2191"/>
      <c r="E321" s="2191"/>
      <c r="G321" s="376"/>
    </row>
    <row r="322" spans="1:7" x14ac:dyDescent="0.6">
      <c r="A322" s="129"/>
      <c r="D322" s="2191"/>
      <c r="E322" s="2191"/>
      <c r="G322" s="376"/>
    </row>
    <row r="323" spans="1:7" x14ac:dyDescent="0.6">
      <c r="A323" s="129"/>
      <c r="D323" s="2191"/>
      <c r="E323" s="2191"/>
      <c r="G323" s="376"/>
    </row>
    <row r="324" spans="1:7" x14ac:dyDescent="0.6">
      <c r="A324" s="129"/>
      <c r="D324" s="2191"/>
      <c r="E324" s="2191"/>
      <c r="G324" s="376"/>
    </row>
    <row r="325" spans="1:7" x14ac:dyDescent="0.6">
      <c r="A325" s="129"/>
      <c r="D325" s="2191"/>
      <c r="E325" s="2191"/>
      <c r="G325" s="376"/>
    </row>
    <row r="326" spans="1:7" x14ac:dyDescent="0.6">
      <c r="A326" s="129"/>
      <c r="D326" s="2191"/>
      <c r="E326" s="2191"/>
      <c r="G326" s="376"/>
    </row>
    <row r="327" spans="1:7" x14ac:dyDescent="0.6">
      <c r="A327" s="129"/>
      <c r="D327" s="2191"/>
      <c r="E327" s="2191"/>
      <c r="G327" s="376"/>
    </row>
    <row r="328" spans="1:7" x14ac:dyDescent="0.6">
      <c r="A328" s="129"/>
      <c r="D328" s="2191"/>
      <c r="E328" s="2191"/>
      <c r="G328" s="376"/>
    </row>
    <row r="329" spans="1:7" x14ac:dyDescent="0.6">
      <c r="A329" s="129"/>
      <c r="D329" s="2191"/>
      <c r="E329" s="2191"/>
      <c r="G329" s="376"/>
    </row>
    <row r="330" spans="1:7" x14ac:dyDescent="0.6">
      <c r="A330" s="129"/>
      <c r="D330" s="2191"/>
      <c r="E330" s="2191"/>
      <c r="G330" s="376"/>
    </row>
    <row r="331" spans="1:7" x14ac:dyDescent="0.6">
      <c r="A331" s="129"/>
      <c r="D331" s="2191"/>
      <c r="E331" s="2191"/>
      <c r="G331" s="376"/>
    </row>
    <row r="332" spans="1:7" x14ac:dyDescent="0.6">
      <c r="A332" s="129"/>
      <c r="D332" s="2191"/>
      <c r="E332" s="2191"/>
      <c r="G332" s="376"/>
    </row>
    <row r="333" spans="1:7" x14ac:dyDescent="0.6">
      <c r="A333" s="129"/>
      <c r="D333" s="2191"/>
      <c r="E333" s="2191"/>
      <c r="G333" s="376"/>
    </row>
    <row r="334" spans="1:7" x14ac:dyDescent="0.6">
      <c r="A334" s="129"/>
      <c r="D334" s="2191"/>
      <c r="E334" s="2191"/>
      <c r="G334" s="376"/>
    </row>
    <row r="335" spans="1:7" x14ac:dyDescent="0.6">
      <c r="A335" s="129"/>
      <c r="D335" s="2191"/>
      <c r="E335" s="2191"/>
      <c r="G335" s="376"/>
    </row>
    <row r="336" spans="1:7" x14ac:dyDescent="0.6">
      <c r="A336" s="129"/>
      <c r="D336" s="2191"/>
      <c r="E336" s="2191"/>
      <c r="G336" s="376"/>
    </row>
    <row r="337" spans="1:7" x14ac:dyDescent="0.6">
      <c r="A337" s="129"/>
      <c r="D337" s="2191"/>
      <c r="E337" s="2191"/>
      <c r="G337" s="376"/>
    </row>
    <row r="338" spans="1:7" x14ac:dyDescent="0.6">
      <c r="A338" s="129"/>
      <c r="D338" s="2191"/>
      <c r="E338" s="2191"/>
      <c r="G338" s="376"/>
    </row>
    <row r="339" spans="1:7" x14ac:dyDescent="0.6">
      <c r="A339" s="129"/>
      <c r="D339" s="2191"/>
      <c r="E339" s="2191"/>
      <c r="G339" s="376"/>
    </row>
    <row r="340" spans="1:7" x14ac:dyDescent="0.6">
      <c r="A340" s="129"/>
      <c r="D340" s="2191"/>
      <c r="E340" s="2191"/>
      <c r="G340" s="376"/>
    </row>
    <row r="341" spans="1:7" x14ac:dyDescent="0.6">
      <c r="A341" s="129"/>
      <c r="D341" s="2191"/>
      <c r="E341" s="2191"/>
      <c r="G341" s="376"/>
    </row>
    <row r="342" spans="1:7" x14ac:dyDescent="0.6">
      <c r="A342" s="129"/>
      <c r="D342" s="2191"/>
      <c r="E342" s="2191"/>
      <c r="G342" s="376"/>
    </row>
    <row r="343" spans="1:7" x14ac:dyDescent="0.6">
      <c r="A343" s="129"/>
      <c r="D343" s="2191"/>
      <c r="E343" s="2191"/>
      <c r="G343" s="376"/>
    </row>
    <row r="344" spans="1:7" x14ac:dyDescent="0.6">
      <c r="A344" s="129"/>
      <c r="D344" s="2191"/>
      <c r="E344" s="2191"/>
      <c r="G344" s="376"/>
    </row>
    <row r="345" spans="1:7" x14ac:dyDescent="0.6">
      <c r="A345" s="129"/>
      <c r="D345" s="2191"/>
      <c r="E345" s="2191"/>
      <c r="G345" s="376"/>
    </row>
    <row r="346" spans="1:7" x14ac:dyDescent="0.6">
      <c r="A346" s="129"/>
      <c r="D346" s="2191"/>
      <c r="E346" s="2191"/>
      <c r="G346" s="376"/>
    </row>
    <row r="347" spans="1:7" x14ac:dyDescent="0.6">
      <c r="A347" s="129"/>
      <c r="D347" s="2191"/>
      <c r="E347" s="2191"/>
      <c r="G347" s="376"/>
    </row>
    <row r="348" spans="1:7" x14ac:dyDescent="0.6">
      <c r="A348" s="129"/>
      <c r="D348" s="2191"/>
      <c r="E348" s="2191"/>
      <c r="G348" s="376"/>
    </row>
    <row r="349" spans="1:7" x14ac:dyDescent="0.6">
      <c r="A349" s="129"/>
      <c r="D349" s="2191"/>
      <c r="E349" s="2191"/>
      <c r="G349" s="376"/>
    </row>
    <row r="350" spans="1:7" x14ac:dyDescent="0.6">
      <c r="A350" s="129"/>
      <c r="D350" s="2191"/>
      <c r="E350" s="2191"/>
      <c r="G350" s="376"/>
    </row>
    <row r="351" spans="1:7" x14ac:dyDescent="0.6">
      <c r="A351" s="129"/>
      <c r="D351" s="2191"/>
      <c r="E351" s="2191"/>
      <c r="G351" s="376"/>
    </row>
    <row r="352" spans="1:7" x14ac:dyDescent="0.6">
      <c r="A352" s="129"/>
      <c r="D352" s="2191"/>
      <c r="E352" s="2191"/>
      <c r="G352" s="376"/>
    </row>
    <row r="353" spans="1:7" x14ac:dyDescent="0.6">
      <c r="A353" s="129"/>
      <c r="D353" s="2191"/>
      <c r="E353" s="2191"/>
      <c r="G353" s="376"/>
    </row>
    <row r="354" spans="1:7" x14ac:dyDescent="0.6">
      <c r="A354" s="129"/>
      <c r="D354" s="2191"/>
      <c r="E354" s="2191"/>
      <c r="G354" s="376"/>
    </row>
    <row r="355" spans="1:7" x14ac:dyDescent="0.6">
      <c r="A355" s="129"/>
      <c r="D355" s="2191"/>
      <c r="E355" s="2191"/>
      <c r="G355" s="376"/>
    </row>
    <row r="356" spans="1:7" x14ac:dyDescent="0.6">
      <c r="A356" s="129"/>
      <c r="D356" s="2191"/>
      <c r="E356" s="2191"/>
      <c r="G356" s="376"/>
    </row>
    <row r="357" spans="1:7" x14ac:dyDescent="0.6">
      <c r="A357" s="129"/>
      <c r="D357" s="2191"/>
      <c r="E357" s="2191"/>
      <c r="G357" s="376"/>
    </row>
    <row r="358" spans="1:7" x14ac:dyDescent="0.6">
      <c r="A358" s="129"/>
      <c r="D358" s="2191"/>
      <c r="E358" s="2191"/>
      <c r="G358" s="376"/>
    </row>
    <row r="359" spans="1:7" x14ac:dyDescent="0.6">
      <c r="A359" s="129"/>
      <c r="D359" s="2191"/>
      <c r="E359" s="2191"/>
      <c r="G359" s="376"/>
    </row>
    <row r="360" spans="1:7" x14ac:dyDescent="0.6">
      <c r="A360" s="129"/>
      <c r="D360" s="2191"/>
      <c r="E360" s="2191"/>
      <c r="G360" s="376"/>
    </row>
    <row r="361" spans="1:7" x14ac:dyDescent="0.6">
      <c r="A361" s="129"/>
      <c r="D361" s="2191"/>
      <c r="E361" s="2191"/>
      <c r="G361" s="376"/>
    </row>
    <row r="362" spans="1:7" x14ac:dyDescent="0.6">
      <c r="A362" s="129"/>
      <c r="D362" s="2191"/>
      <c r="E362" s="2191"/>
      <c r="G362" s="376"/>
    </row>
    <row r="363" spans="1:7" x14ac:dyDescent="0.6">
      <c r="A363" s="129"/>
      <c r="D363" s="2191"/>
      <c r="E363" s="2191"/>
      <c r="G363" s="376"/>
    </row>
    <row r="364" spans="1:7" x14ac:dyDescent="0.6">
      <c r="A364" s="129"/>
      <c r="D364" s="2191"/>
      <c r="E364" s="2191"/>
      <c r="G364" s="376"/>
    </row>
    <row r="365" spans="1:7" x14ac:dyDescent="0.6">
      <c r="A365" s="129"/>
      <c r="D365" s="2191"/>
      <c r="E365" s="2191"/>
      <c r="G365" s="376"/>
    </row>
    <row r="366" spans="1:7" x14ac:dyDescent="0.6">
      <c r="A366" s="129"/>
      <c r="D366" s="2191"/>
      <c r="E366" s="2191"/>
      <c r="G366" s="376"/>
    </row>
    <row r="367" spans="1:7" x14ac:dyDescent="0.6">
      <c r="A367" s="129"/>
      <c r="D367" s="2191"/>
      <c r="E367" s="2191"/>
      <c r="G367" s="376"/>
    </row>
    <row r="368" spans="1:7" x14ac:dyDescent="0.6">
      <c r="A368" s="129"/>
      <c r="D368" s="2191"/>
      <c r="E368" s="2191"/>
      <c r="G368" s="376"/>
    </row>
    <row r="369" spans="1:7" x14ac:dyDescent="0.6">
      <c r="A369" s="129"/>
      <c r="D369" s="2191"/>
      <c r="E369" s="2191"/>
      <c r="G369" s="376"/>
    </row>
    <row r="370" spans="1:7" x14ac:dyDescent="0.6">
      <c r="A370" s="129"/>
      <c r="D370" s="2191"/>
      <c r="E370" s="2191"/>
      <c r="G370" s="376"/>
    </row>
    <row r="371" spans="1:7" x14ac:dyDescent="0.6">
      <c r="A371" s="129"/>
      <c r="D371" s="2191"/>
      <c r="E371" s="2191"/>
      <c r="G371" s="376"/>
    </row>
    <row r="372" spans="1:7" x14ac:dyDescent="0.6">
      <c r="A372" s="129"/>
      <c r="D372" s="2191"/>
      <c r="E372" s="2191"/>
      <c r="G372" s="376"/>
    </row>
    <row r="373" spans="1:7" x14ac:dyDescent="0.6">
      <c r="A373" s="129"/>
      <c r="D373" s="2191"/>
      <c r="E373" s="2191"/>
      <c r="G373" s="376"/>
    </row>
    <row r="374" spans="1:7" x14ac:dyDescent="0.6">
      <c r="A374" s="129"/>
      <c r="D374" s="2191"/>
      <c r="E374" s="2191"/>
      <c r="G374" s="376"/>
    </row>
    <row r="375" spans="1:7" x14ac:dyDescent="0.6">
      <c r="A375" s="129"/>
      <c r="D375" s="2191"/>
      <c r="E375" s="2191"/>
      <c r="G375" s="376"/>
    </row>
    <row r="376" spans="1:7" x14ac:dyDescent="0.6">
      <c r="A376" s="129"/>
      <c r="D376" s="2191"/>
      <c r="E376" s="2191"/>
      <c r="G376" s="376"/>
    </row>
    <row r="377" spans="1:7" x14ac:dyDescent="0.6">
      <c r="A377" s="129"/>
      <c r="D377" s="2191"/>
      <c r="E377" s="2191"/>
      <c r="G377" s="376"/>
    </row>
    <row r="378" spans="1:7" x14ac:dyDescent="0.6">
      <c r="A378" s="129"/>
      <c r="D378" s="2191"/>
      <c r="E378" s="2191"/>
      <c r="G378" s="376"/>
    </row>
    <row r="379" spans="1:7" x14ac:dyDescent="0.6">
      <c r="A379" s="129"/>
      <c r="D379" s="2191"/>
      <c r="E379" s="2191"/>
      <c r="G379" s="376"/>
    </row>
    <row r="380" spans="1:7" x14ac:dyDescent="0.6">
      <c r="A380" s="129"/>
      <c r="D380" s="2191"/>
      <c r="E380" s="2191"/>
      <c r="G380" s="376"/>
    </row>
    <row r="381" spans="1:7" x14ac:dyDescent="0.6">
      <c r="A381" s="129"/>
      <c r="D381" s="2191"/>
      <c r="E381" s="2191"/>
      <c r="G381" s="376"/>
    </row>
    <row r="382" spans="1:7" x14ac:dyDescent="0.6">
      <c r="A382" s="129"/>
      <c r="D382" s="2191"/>
      <c r="E382" s="2191"/>
      <c r="G382" s="376"/>
    </row>
    <row r="383" spans="1:7" x14ac:dyDescent="0.6">
      <c r="A383" s="129"/>
      <c r="D383" s="2191"/>
      <c r="E383" s="2191"/>
      <c r="G383" s="376"/>
    </row>
    <row r="384" spans="1:7" x14ac:dyDescent="0.6">
      <c r="A384" s="129"/>
      <c r="D384" s="2191"/>
      <c r="E384" s="2191"/>
      <c r="G384" s="376"/>
    </row>
    <row r="385" spans="1:7" x14ac:dyDescent="0.6">
      <c r="A385" s="129"/>
      <c r="D385" s="2191"/>
      <c r="E385" s="2191"/>
      <c r="G385" s="376"/>
    </row>
    <row r="386" spans="1:7" x14ac:dyDescent="0.6">
      <c r="A386" s="129"/>
      <c r="D386" s="2191"/>
      <c r="E386" s="2191"/>
      <c r="G386" s="376"/>
    </row>
    <row r="387" spans="1:7" x14ac:dyDescent="0.6">
      <c r="A387" s="129"/>
      <c r="D387" s="2191"/>
      <c r="E387" s="2191"/>
      <c r="G387" s="376"/>
    </row>
    <row r="388" spans="1:7" x14ac:dyDescent="0.6">
      <c r="A388" s="129"/>
      <c r="D388" s="2191"/>
      <c r="E388" s="2191"/>
      <c r="G388" s="376"/>
    </row>
    <row r="389" spans="1:7" x14ac:dyDescent="0.6">
      <c r="A389" s="129"/>
      <c r="D389" s="2191"/>
      <c r="E389" s="2191"/>
      <c r="G389" s="376"/>
    </row>
    <row r="390" spans="1:7" x14ac:dyDescent="0.6">
      <c r="A390" s="129"/>
      <c r="D390" s="2191"/>
      <c r="E390" s="2191"/>
      <c r="G390" s="376"/>
    </row>
    <row r="391" spans="1:7" x14ac:dyDescent="0.6">
      <c r="A391" s="129"/>
      <c r="D391" s="2191"/>
      <c r="E391" s="2191"/>
      <c r="G391" s="376"/>
    </row>
    <row r="392" spans="1:7" x14ac:dyDescent="0.6">
      <c r="A392" s="129"/>
      <c r="D392" s="2191"/>
      <c r="E392" s="2191"/>
      <c r="G392" s="376"/>
    </row>
    <row r="393" spans="1:7" x14ac:dyDescent="0.6">
      <c r="A393" s="129"/>
      <c r="D393" s="2191"/>
      <c r="E393" s="2191"/>
      <c r="G393" s="376"/>
    </row>
    <row r="394" spans="1:7" x14ac:dyDescent="0.6">
      <c r="A394" s="129"/>
      <c r="D394" s="2191"/>
      <c r="E394" s="2191"/>
      <c r="G394" s="376"/>
    </row>
    <row r="395" spans="1:7" x14ac:dyDescent="0.6">
      <c r="A395" s="129"/>
      <c r="D395" s="2191"/>
      <c r="E395" s="2191"/>
      <c r="G395" s="376"/>
    </row>
    <row r="396" spans="1:7" x14ac:dyDescent="0.6">
      <c r="A396" s="129"/>
      <c r="D396" s="2191"/>
      <c r="E396" s="2191"/>
      <c r="G396" s="376"/>
    </row>
    <row r="397" spans="1:7" x14ac:dyDescent="0.6">
      <c r="A397" s="129"/>
      <c r="D397" s="2191"/>
      <c r="E397" s="2191"/>
      <c r="G397" s="376"/>
    </row>
    <row r="398" spans="1:7" x14ac:dyDescent="0.6">
      <c r="A398" s="129"/>
      <c r="D398" s="2191"/>
      <c r="E398" s="2191"/>
      <c r="G398" s="376"/>
    </row>
    <row r="399" spans="1:7" x14ac:dyDescent="0.6">
      <c r="A399" s="129"/>
      <c r="D399" s="2191"/>
      <c r="E399" s="2191"/>
      <c r="G399" s="376"/>
    </row>
    <row r="400" spans="1:7" x14ac:dyDescent="0.6">
      <c r="A400" s="129"/>
      <c r="D400" s="2191"/>
      <c r="E400" s="2191"/>
      <c r="G400" s="376"/>
    </row>
    <row r="401" spans="1:7" x14ac:dyDescent="0.6">
      <c r="A401" s="129"/>
      <c r="D401" s="2191"/>
      <c r="E401" s="2191"/>
      <c r="G401" s="376"/>
    </row>
    <row r="402" spans="1:7" x14ac:dyDescent="0.6">
      <c r="A402" s="129"/>
      <c r="D402" s="2191"/>
      <c r="E402" s="2191"/>
      <c r="G402" s="376"/>
    </row>
    <row r="403" spans="1:7" x14ac:dyDescent="0.6">
      <c r="A403" s="129"/>
      <c r="D403" s="2191"/>
      <c r="E403" s="2191"/>
      <c r="G403" s="376"/>
    </row>
    <row r="404" spans="1:7" x14ac:dyDescent="0.6">
      <c r="A404" s="129"/>
      <c r="D404" s="2191"/>
      <c r="E404" s="2191"/>
      <c r="G404" s="376"/>
    </row>
    <row r="405" spans="1:7" x14ac:dyDescent="0.6">
      <c r="A405" s="129"/>
      <c r="D405" s="2191"/>
      <c r="E405" s="2191"/>
      <c r="G405" s="376"/>
    </row>
    <row r="406" spans="1:7" x14ac:dyDescent="0.6">
      <c r="A406" s="129"/>
      <c r="D406" s="2191"/>
      <c r="E406" s="2191"/>
      <c r="G406" s="376"/>
    </row>
    <row r="407" spans="1:7" x14ac:dyDescent="0.6">
      <c r="A407" s="129"/>
      <c r="D407" s="2191"/>
      <c r="E407" s="2191"/>
      <c r="G407" s="376"/>
    </row>
    <row r="408" spans="1:7" x14ac:dyDescent="0.6">
      <c r="A408" s="129"/>
      <c r="D408" s="2191"/>
      <c r="E408" s="2191"/>
      <c r="G408" s="376"/>
    </row>
    <row r="409" spans="1:7" x14ac:dyDescent="0.6">
      <c r="A409" s="129"/>
      <c r="D409" s="2191"/>
      <c r="E409" s="2191"/>
      <c r="G409" s="376"/>
    </row>
    <row r="410" spans="1:7" x14ac:dyDescent="0.6">
      <c r="A410" s="129"/>
      <c r="D410" s="2191"/>
      <c r="E410" s="2191"/>
      <c r="G410" s="376"/>
    </row>
    <row r="411" spans="1:7" x14ac:dyDescent="0.6">
      <c r="A411" s="129"/>
      <c r="D411" s="2191"/>
      <c r="E411" s="2191"/>
      <c r="G411" s="376"/>
    </row>
    <row r="412" spans="1:7" x14ac:dyDescent="0.6">
      <c r="A412" s="129"/>
      <c r="D412" s="2191"/>
      <c r="E412" s="2191"/>
      <c r="G412" s="376"/>
    </row>
    <row r="413" spans="1:7" x14ac:dyDescent="0.6">
      <c r="A413" s="129"/>
      <c r="D413" s="2191"/>
      <c r="E413" s="2191"/>
      <c r="G413" s="376"/>
    </row>
    <row r="414" spans="1:7" x14ac:dyDescent="0.6">
      <c r="A414" s="129"/>
      <c r="D414" s="2191"/>
      <c r="E414" s="2191"/>
      <c r="G414" s="376"/>
    </row>
    <row r="415" spans="1:7" x14ac:dyDescent="0.6">
      <c r="A415" s="129"/>
      <c r="D415" s="2191"/>
      <c r="E415" s="2191"/>
      <c r="G415" s="376"/>
    </row>
    <row r="416" spans="1:7" x14ac:dyDescent="0.6">
      <c r="A416" s="129"/>
      <c r="D416" s="2191"/>
      <c r="E416" s="2191"/>
      <c r="G416" s="376"/>
    </row>
    <row r="417" spans="1:7" x14ac:dyDescent="0.6">
      <c r="A417" s="129"/>
      <c r="D417" s="2191"/>
      <c r="E417" s="2191"/>
      <c r="G417" s="376"/>
    </row>
    <row r="418" spans="1:7" x14ac:dyDescent="0.6">
      <c r="A418" s="129"/>
      <c r="D418" s="2191"/>
      <c r="E418" s="2191"/>
      <c r="G418" s="376"/>
    </row>
    <row r="419" spans="1:7" x14ac:dyDescent="0.6">
      <c r="A419" s="129"/>
      <c r="D419" s="2191"/>
      <c r="E419" s="2191"/>
      <c r="G419" s="376"/>
    </row>
    <row r="420" spans="1:7" x14ac:dyDescent="0.6">
      <c r="A420" s="129"/>
      <c r="D420" s="2191"/>
      <c r="E420" s="2191"/>
      <c r="G420" s="376"/>
    </row>
    <row r="421" spans="1:7" x14ac:dyDescent="0.6">
      <c r="A421" s="129"/>
      <c r="D421" s="2191"/>
      <c r="E421" s="2191"/>
      <c r="G421" s="376"/>
    </row>
    <row r="422" spans="1:7" x14ac:dyDescent="0.6">
      <c r="A422" s="129"/>
      <c r="D422" s="2191"/>
      <c r="E422" s="2191"/>
      <c r="G422" s="376"/>
    </row>
    <row r="423" spans="1:7" x14ac:dyDescent="0.6">
      <c r="A423" s="129"/>
      <c r="D423" s="2191"/>
      <c r="E423" s="2191"/>
      <c r="G423" s="376"/>
    </row>
    <row r="424" spans="1:7" x14ac:dyDescent="0.6">
      <c r="A424" s="129"/>
      <c r="D424" s="2191"/>
      <c r="E424" s="2191"/>
      <c r="G424" s="376"/>
    </row>
    <row r="425" spans="1:7" x14ac:dyDescent="0.6">
      <c r="A425" s="129"/>
      <c r="D425" s="2191"/>
      <c r="E425" s="2191"/>
      <c r="G425" s="376"/>
    </row>
    <row r="426" spans="1:7" x14ac:dyDescent="0.6">
      <c r="A426" s="129"/>
      <c r="D426" s="2191"/>
      <c r="E426" s="2191"/>
      <c r="G426" s="376"/>
    </row>
    <row r="427" spans="1:7" x14ac:dyDescent="0.6">
      <c r="A427" s="129"/>
      <c r="D427" s="2191"/>
      <c r="E427" s="2191"/>
      <c r="G427" s="376"/>
    </row>
    <row r="428" spans="1:7" x14ac:dyDescent="0.6">
      <c r="A428" s="129"/>
      <c r="D428" s="2191"/>
      <c r="E428" s="2191"/>
      <c r="G428" s="376"/>
    </row>
    <row r="429" spans="1:7" x14ac:dyDescent="0.6">
      <c r="A429" s="129"/>
      <c r="D429" s="2191"/>
      <c r="E429" s="2191"/>
      <c r="G429" s="376"/>
    </row>
    <row r="430" spans="1:7" x14ac:dyDescent="0.6">
      <c r="A430" s="129"/>
      <c r="D430" s="2191"/>
      <c r="E430" s="2191"/>
      <c r="G430" s="376"/>
    </row>
    <row r="431" spans="1:7" x14ac:dyDescent="0.6">
      <c r="A431" s="129"/>
      <c r="D431" s="2191"/>
      <c r="E431" s="2191"/>
      <c r="G431" s="376"/>
    </row>
    <row r="432" spans="1:7" x14ac:dyDescent="0.6">
      <c r="A432" s="129"/>
      <c r="D432" s="2191"/>
      <c r="E432" s="2191"/>
      <c r="G432" s="376"/>
    </row>
    <row r="433" spans="1:7" x14ac:dyDescent="0.6">
      <c r="A433" s="129"/>
      <c r="D433" s="2191"/>
      <c r="E433" s="2191"/>
      <c r="G433" s="376"/>
    </row>
    <row r="434" spans="1:7" x14ac:dyDescent="0.6">
      <c r="A434" s="129"/>
      <c r="D434" s="2191"/>
      <c r="E434" s="2191"/>
      <c r="G434" s="376"/>
    </row>
    <row r="435" spans="1:7" x14ac:dyDescent="0.6">
      <c r="A435" s="129"/>
      <c r="D435" s="2191"/>
      <c r="E435" s="2191"/>
      <c r="G435" s="376"/>
    </row>
    <row r="436" spans="1:7" x14ac:dyDescent="0.6">
      <c r="A436" s="129"/>
      <c r="D436" s="2191"/>
      <c r="E436" s="2191"/>
      <c r="G436" s="376"/>
    </row>
    <row r="437" spans="1:7" x14ac:dyDescent="0.6">
      <c r="A437" s="129"/>
      <c r="D437" s="2191"/>
      <c r="E437" s="2191"/>
      <c r="G437" s="376"/>
    </row>
    <row r="438" spans="1:7" x14ac:dyDescent="0.6">
      <c r="A438" s="129"/>
      <c r="D438" s="2191"/>
      <c r="E438" s="2191"/>
      <c r="G438" s="376"/>
    </row>
    <row r="439" spans="1:7" x14ac:dyDescent="0.6">
      <c r="A439" s="129"/>
      <c r="D439" s="2191"/>
      <c r="E439" s="2191"/>
      <c r="G439" s="376"/>
    </row>
    <row r="440" spans="1:7" x14ac:dyDescent="0.6">
      <c r="A440" s="129"/>
      <c r="D440" s="2191"/>
      <c r="E440" s="2191"/>
      <c r="G440" s="376"/>
    </row>
    <row r="441" spans="1:7" x14ac:dyDescent="0.6">
      <c r="A441" s="129"/>
      <c r="D441" s="2191"/>
      <c r="E441" s="2191"/>
      <c r="G441" s="376"/>
    </row>
    <row r="442" spans="1:7" x14ac:dyDescent="0.6">
      <c r="A442" s="129"/>
      <c r="D442" s="2191"/>
      <c r="E442" s="2191"/>
      <c r="G442" s="376"/>
    </row>
    <row r="443" spans="1:7" x14ac:dyDescent="0.6">
      <c r="A443" s="129"/>
      <c r="D443" s="2191"/>
      <c r="E443" s="2191"/>
      <c r="G443" s="376"/>
    </row>
    <row r="444" spans="1:7" x14ac:dyDescent="0.6">
      <c r="A444" s="129"/>
      <c r="D444" s="2191"/>
      <c r="E444" s="2191"/>
      <c r="G444" s="376"/>
    </row>
    <row r="445" spans="1:7" x14ac:dyDescent="0.6">
      <c r="A445" s="129"/>
      <c r="D445" s="2191"/>
      <c r="E445" s="2191"/>
      <c r="G445" s="376"/>
    </row>
    <row r="446" spans="1:7" x14ac:dyDescent="0.6">
      <c r="A446" s="129"/>
      <c r="D446" s="2191"/>
      <c r="E446" s="2191"/>
      <c r="G446" s="376"/>
    </row>
    <row r="447" spans="1:7" x14ac:dyDescent="0.6">
      <c r="A447" s="129"/>
      <c r="D447" s="2191"/>
      <c r="E447" s="2191"/>
      <c r="G447" s="376"/>
    </row>
    <row r="448" spans="1:7" x14ac:dyDescent="0.6">
      <c r="A448" s="129"/>
      <c r="D448" s="2191"/>
      <c r="E448" s="2191"/>
      <c r="G448" s="376"/>
    </row>
    <row r="449" spans="1:7" x14ac:dyDescent="0.6">
      <c r="A449" s="129"/>
      <c r="D449" s="2191"/>
      <c r="E449" s="2191"/>
      <c r="G449" s="376"/>
    </row>
    <row r="450" spans="1:7" x14ac:dyDescent="0.6">
      <c r="A450" s="129"/>
      <c r="D450" s="2191"/>
      <c r="E450" s="2191"/>
      <c r="G450" s="376"/>
    </row>
    <row r="451" spans="1:7" x14ac:dyDescent="0.6">
      <c r="A451" s="129"/>
      <c r="D451" s="2191"/>
      <c r="E451" s="2191"/>
      <c r="G451" s="376"/>
    </row>
    <row r="452" spans="1:7" x14ac:dyDescent="0.6">
      <c r="A452" s="129"/>
      <c r="D452" s="2191"/>
      <c r="E452" s="2191"/>
      <c r="G452" s="376"/>
    </row>
    <row r="453" spans="1:7" x14ac:dyDescent="0.6">
      <c r="A453" s="129"/>
      <c r="D453" s="2191"/>
      <c r="E453" s="2191"/>
      <c r="G453" s="376"/>
    </row>
    <row r="454" spans="1:7" x14ac:dyDescent="0.6">
      <c r="A454" s="129"/>
      <c r="D454" s="2191"/>
      <c r="E454" s="2191"/>
      <c r="G454" s="376"/>
    </row>
    <row r="455" spans="1:7" x14ac:dyDescent="0.6">
      <c r="A455" s="129"/>
      <c r="D455" s="2191"/>
      <c r="E455" s="2191"/>
      <c r="G455" s="376"/>
    </row>
    <row r="456" spans="1:7" x14ac:dyDescent="0.6">
      <c r="A456" s="129"/>
      <c r="D456" s="2191"/>
      <c r="E456" s="2191"/>
      <c r="G456" s="376"/>
    </row>
    <row r="457" spans="1:7" x14ac:dyDescent="0.6">
      <c r="A457" s="129"/>
      <c r="D457" s="2191"/>
      <c r="E457" s="2191"/>
      <c r="G457" s="376"/>
    </row>
    <row r="458" spans="1:7" x14ac:dyDescent="0.6">
      <c r="A458" s="129"/>
      <c r="D458" s="2191"/>
      <c r="E458" s="2191"/>
      <c r="G458" s="376"/>
    </row>
    <row r="459" spans="1:7" x14ac:dyDescent="0.6">
      <c r="A459" s="129"/>
      <c r="D459" s="2191"/>
      <c r="E459" s="2191"/>
      <c r="G459" s="376"/>
    </row>
    <row r="460" spans="1:7" x14ac:dyDescent="0.6">
      <c r="A460" s="129"/>
      <c r="D460" s="2191"/>
      <c r="E460" s="2191"/>
      <c r="G460" s="376"/>
    </row>
    <row r="461" spans="1:7" x14ac:dyDescent="0.6">
      <c r="A461" s="129"/>
      <c r="D461" s="2191"/>
      <c r="E461" s="2191"/>
      <c r="G461" s="376"/>
    </row>
    <row r="462" spans="1:7" x14ac:dyDescent="0.6">
      <c r="A462" s="129"/>
      <c r="D462" s="2191"/>
      <c r="E462" s="2191"/>
      <c r="G462" s="376"/>
    </row>
    <row r="463" spans="1:7" x14ac:dyDescent="0.6">
      <c r="A463" s="129"/>
      <c r="D463" s="2191"/>
      <c r="E463" s="2191"/>
      <c r="G463" s="376"/>
    </row>
    <row r="464" spans="1:7" x14ac:dyDescent="0.6">
      <c r="A464" s="129"/>
      <c r="D464" s="2191"/>
      <c r="E464" s="2191"/>
      <c r="G464" s="376"/>
    </row>
    <row r="465" spans="1:7" x14ac:dyDescent="0.6">
      <c r="A465" s="129"/>
      <c r="D465" s="2191"/>
      <c r="E465" s="2191"/>
      <c r="G465" s="376"/>
    </row>
    <row r="466" spans="1:7" x14ac:dyDescent="0.6">
      <c r="A466" s="129"/>
      <c r="D466" s="2191"/>
      <c r="E466" s="2191"/>
      <c r="G466" s="376"/>
    </row>
    <row r="467" spans="1:7" x14ac:dyDescent="0.6">
      <c r="A467" s="129"/>
      <c r="D467" s="2191"/>
      <c r="E467" s="2191"/>
      <c r="G467" s="376"/>
    </row>
    <row r="468" spans="1:7" x14ac:dyDescent="0.6">
      <c r="A468" s="129"/>
      <c r="D468" s="2191"/>
      <c r="E468" s="2191"/>
      <c r="G468" s="376"/>
    </row>
    <row r="469" spans="1:7" x14ac:dyDescent="0.6">
      <c r="A469" s="129"/>
      <c r="D469" s="2191"/>
      <c r="E469" s="2191"/>
      <c r="G469" s="376"/>
    </row>
    <row r="470" spans="1:7" x14ac:dyDescent="0.6">
      <c r="A470" s="129"/>
      <c r="D470" s="2191"/>
      <c r="E470" s="2191"/>
      <c r="G470" s="376"/>
    </row>
    <row r="471" spans="1:7" x14ac:dyDescent="0.6">
      <c r="A471" s="129"/>
      <c r="D471" s="2191"/>
      <c r="E471" s="2191"/>
      <c r="G471" s="376"/>
    </row>
    <row r="472" spans="1:7" x14ac:dyDescent="0.6">
      <c r="A472" s="129"/>
      <c r="D472" s="2191"/>
      <c r="E472" s="2191"/>
      <c r="G472" s="376"/>
    </row>
    <row r="473" spans="1:7" x14ac:dyDescent="0.6">
      <c r="A473" s="129"/>
      <c r="D473" s="2191"/>
      <c r="E473" s="2191"/>
      <c r="G473" s="376"/>
    </row>
    <row r="474" spans="1:7" x14ac:dyDescent="0.6">
      <c r="A474" s="129"/>
      <c r="D474" s="2191"/>
      <c r="E474" s="2191"/>
      <c r="G474" s="376"/>
    </row>
    <row r="475" spans="1:7" x14ac:dyDescent="0.6">
      <c r="A475" s="129"/>
      <c r="D475" s="2191"/>
      <c r="E475" s="2191"/>
      <c r="G475" s="376"/>
    </row>
    <row r="476" spans="1:7" x14ac:dyDescent="0.6">
      <c r="A476" s="129"/>
      <c r="D476" s="2191"/>
      <c r="E476" s="2191"/>
      <c r="G476" s="376"/>
    </row>
    <row r="477" spans="1:7" x14ac:dyDescent="0.6">
      <c r="A477" s="129"/>
      <c r="D477" s="2191"/>
      <c r="E477" s="2191"/>
      <c r="G477" s="376"/>
    </row>
    <row r="478" spans="1:7" x14ac:dyDescent="0.6">
      <c r="A478" s="129"/>
      <c r="D478" s="2191"/>
      <c r="E478" s="2191"/>
      <c r="G478" s="376"/>
    </row>
    <row r="479" spans="1:7" x14ac:dyDescent="0.6">
      <c r="A479" s="129"/>
      <c r="D479" s="2191"/>
      <c r="E479" s="2191"/>
      <c r="G479" s="376"/>
    </row>
    <row r="480" spans="1:7" x14ac:dyDescent="0.6">
      <c r="A480" s="129"/>
      <c r="D480" s="2191"/>
      <c r="E480" s="2191"/>
      <c r="G480" s="376"/>
    </row>
    <row r="481" spans="1:7" x14ac:dyDescent="0.6">
      <c r="A481" s="129"/>
      <c r="D481" s="2191"/>
      <c r="E481" s="2191"/>
      <c r="G481" s="376"/>
    </row>
    <row r="482" spans="1:7" x14ac:dyDescent="0.6">
      <c r="A482" s="129"/>
      <c r="D482" s="2191"/>
      <c r="E482" s="2191"/>
      <c r="G482" s="376"/>
    </row>
    <row r="483" spans="1:7" x14ac:dyDescent="0.6">
      <c r="A483" s="129"/>
      <c r="D483" s="2191"/>
      <c r="E483" s="2191"/>
      <c r="G483" s="376"/>
    </row>
    <row r="484" spans="1:7" x14ac:dyDescent="0.6">
      <c r="A484" s="129"/>
      <c r="D484" s="2191"/>
      <c r="E484" s="2191"/>
      <c r="G484" s="376"/>
    </row>
    <row r="485" spans="1:7" x14ac:dyDescent="0.6">
      <c r="A485" s="129"/>
      <c r="D485" s="2191"/>
      <c r="E485" s="2191"/>
      <c r="G485" s="376"/>
    </row>
    <row r="486" spans="1:7" x14ac:dyDescent="0.6">
      <c r="A486" s="129"/>
      <c r="D486" s="2191"/>
      <c r="E486" s="2191"/>
      <c r="G486" s="376"/>
    </row>
    <row r="487" spans="1:7" x14ac:dyDescent="0.6">
      <c r="A487" s="129"/>
      <c r="D487" s="2191"/>
      <c r="E487" s="2191"/>
      <c r="G487" s="376"/>
    </row>
    <row r="488" spans="1:7" x14ac:dyDescent="0.6">
      <c r="A488" s="129"/>
      <c r="D488" s="2191"/>
      <c r="E488" s="2191"/>
      <c r="G488" s="376"/>
    </row>
    <row r="489" spans="1:7" x14ac:dyDescent="0.6">
      <c r="A489" s="129"/>
      <c r="D489" s="2191"/>
      <c r="E489" s="2191"/>
      <c r="G489" s="376"/>
    </row>
    <row r="490" spans="1:7" x14ac:dyDescent="0.6">
      <c r="A490" s="129"/>
      <c r="D490" s="2191"/>
      <c r="E490" s="2191"/>
      <c r="G490" s="376"/>
    </row>
    <row r="491" spans="1:7" x14ac:dyDescent="0.6">
      <c r="A491" s="129"/>
      <c r="D491" s="2191"/>
      <c r="E491" s="2191"/>
      <c r="G491" s="376"/>
    </row>
    <row r="492" spans="1:7" x14ac:dyDescent="0.6">
      <c r="A492" s="129"/>
      <c r="D492" s="2191"/>
      <c r="E492" s="2191"/>
      <c r="G492" s="376"/>
    </row>
    <row r="493" spans="1:7" x14ac:dyDescent="0.6">
      <c r="A493" s="129"/>
      <c r="D493" s="2191"/>
      <c r="E493" s="2191"/>
      <c r="G493" s="376"/>
    </row>
    <row r="494" spans="1:7" x14ac:dyDescent="0.6">
      <c r="A494" s="129"/>
      <c r="D494" s="2191"/>
      <c r="E494" s="2191"/>
      <c r="G494" s="376"/>
    </row>
    <row r="495" spans="1:7" x14ac:dyDescent="0.6">
      <c r="A495" s="129"/>
      <c r="D495" s="2191"/>
      <c r="E495" s="2191"/>
      <c r="G495" s="376"/>
    </row>
    <row r="496" spans="1:7" x14ac:dyDescent="0.6">
      <c r="A496" s="129"/>
      <c r="D496" s="2191"/>
      <c r="E496" s="2191"/>
      <c r="G496" s="376"/>
    </row>
    <row r="497" spans="1:7" x14ac:dyDescent="0.6">
      <c r="A497" s="129"/>
      <c r="D497" s="2191"/>
      <c r="E497" s="2191"/>
      <c r="G497" s="376"/>
    </row>
    <row r="498" spans="1:7" x14ac:dyDescent="0.6">
      <c r="A498" s="129"/>
      <c r="D498" s="2191"/>
      <c r="E498" s="2191"/>
      <c r="G498" s="376"/>
    </row>
    <row r="499" spans="1:7" x14ac:dyDescent="0.6">
      <c r="A499" s="129"/>
      <c r="D499" s="2191"/>
      <c r="E499" s="2191"/>
      <c r="G499" s="376"/>
    </row>
    <row r="500" spans="1:7" x14ac:dyDescent="0.6">
      <c r="A500" s="129"/>
      <c r="D500" s="2191"/>
      <c r="E500" s="2191"/>
      <c r="G500" s="376"/>
    </row>
    <row r="501" spans="1:7" x14ac:dyDescent="0.6">
      <c r="A501" s="129"/>
      <c r="D501" s="2191"/>
      <c r="E501" s="2191"/>
      <c r="G501" s="376"/>
    </row>
    <row r="502" spans="1:7" x14ac:dyDescent="0.6">
      <c r="A502" s="129"/>
      <c r="D502" s="2191"/>
      <c r="E502" s="2191"/>
      <c r="G502" s="376"/>
    </row>
    <row r="503" spans="1:7" x14ac:dyDescent="0.6">
      <c r="A503" s="129"/>
      <c r="D503" s="2191"/>
      <c r="E503" s="2191"/>
      <c r="G503" s="376"/>
    </row>
    <row r="504" spans="1:7" x14ac:dyDescent="0.6">
      <c r="A504" s="129"/>
      <c r="D504" s="2191"/>
      <c r="E504" s="2191"/>
      <c r="G504" s="376"/>
    </row>
    <row r="505" spans="1:7" x14ac:dyDescent="0.6">
      <c r="A505" s="129"/>
      <c r="D505" s="2191"/>
      <c r="E505" s="2191"/>
      <c r="G505" s="376"/>
    </row>
    <row r="506" spans="1:7" x14ac:dyDescent="0.6">
      <c r="A506" s="129"/>
      <c r="D506" s="2191"/>
      <c r="E506" s="2191"/>
      <c r="G506" s="376"/>
    </row>
    <row r="507" spans="1:7" x14ac:dyDescent="0.6">
      <c r="A507" s="129"/>
      <c r="D507" s="2191"/>
      <c r="E507" s="2191"/>
      <c r="G507" s="376"/>
    </row>
    <row r="508" spans="1:7" x14ac:dyDescent="0.6">
      <c r="A508" s="129"/>
      <c r="D508" s="2191"/>
      <c r="E508" s="2191"/>
      <c r="G508" s="376"/>
    </row>
    <row r="509" spans="1:7" x14ac:dyDescent="0.6">
      <c r="A509" s="129"/>
      <c r="D509" s="2191"/>
      <c r="E509" s="2191"/>
      <c r="G509" s="376"/>
    </row>
    <row r="510" spans="1:7" x14ac:dyDescent="0.6">
      <c r="A510" s="129"/>
      <c r="D510" s="2191"/>
      <c r="E510" s="2191"/>
      <c r="G510" s="376"/>
    </row>
    <row r="511" spans="1:7" x14ac:dyDescent="0.6">
      <c r="A511" s="129"/>
      <c r="D511" s="2191"/>
      <c r="E511" s="2191"/>
      <c r="G511" s="376"/>
    </row>
    <row r="512" spans="1:7" x14ac:dyDescent="0.6">
      <c r="A512" s="129"/>
      <c r="D512" s="2191"/>
      <c r="E512" s="2191"/>
      <c r="G512" s="376"/>
    </row>
    <row r="513" spans="1:7" x14ac:dyDescent="0.6">
      <c r="A513" s="129"/>
      <c r="D513" s="2191"/>
      <c r="E513" s="2191"/>
      <c r="G513" s="376"/>
    </row>
    <row r="514" spans="1:7" x14ac:dyDescent="0.6">
      <c r="A514" s="129"/>
      <c r="D514" s="2191"/>
      <c r="E514" s="2191"/>
      <c r="G514" s="376"/>
    </row>
    <row r="515" spans="1:7" x14ac:dyDescent="0.6">
      <c r="A515" s="129"/>
      <c r="D515" s="2191"/>
      <c r="E515" s="2191"/>
      <c r="G515" s="376"/>
    </row>
    <row r="516" spans="1:7" x14ac:dyDescent="0.6">
      <c r="A516" s="129"/>
      <c r="D516" s="2191"/>
      <c r="E516" s="2191"/>
      <c r="G516" s="376"/>
    </row>
    <row r="517" spans="1:7" x14ac:dyDescent="0.6">
      <c r="A517" s="129"/>
      <c r="D517" s="2191"/>
      <c r="E517" s="2191"/>
      <c r="G517" s="376"/>
    </row>
    <row r="518" spans="1:7" x14ac:dyDescent="0.6">
      <c r="A518" s="129"/>
      <c r="D518" s="2191"/>
      <c r="E518" s="2191"/>
      <c r="G518" s="376"/>
    </row>
    <row r="519" spans="1:7" x14ac:dyDescent="0.6">
      <c r="A519" s="129"/>
      <c r="D519" s="2191"/>
      <c r="E519" s="2191"/>
      <c r="G519" s="376"/>
    </row>
    <row r="520" spans="1:7" x14ac:dyDescent="0.6">
      <c r="A520" s="129"/>
      <c r="D520" s="2191"/>
      <c r="E520" s="2191"/>
      <c r="G520" s="376"/>
    </row>
    <row r="521" spans="1:7" x14ac:dyDescent="0.6">
      <c r="A521" s="129"/>
      <c r="D521" s="2191"/>
      <c r="E521" s="2191"/>
      <c r="G521" s="376"/>
    </row>
    <row r="522" spans="1:7" x14ac:dyDescent="0.6">
      <c r="A522" s="129"/>
      <c r="D522" s="2191"/>
      <c r="E522" s="2191"/>
      <c r="G522" s="376"/>
    </row>
    <row r="523" spans="1:7" x14ac:dyDescent="0.6">
      <c r="A523" s="129"/>
      <c r="D523" s="2191"/>
      <c r="E523" s="2191"/>
      <c r="G523" s="376"/>
    </row>
    <row r="524" spans="1:7" x14ac:dyDescent="0.6">
      <c r="A524" s="129"/>
      <c r="D524" s="2191"/>
      <c r="E524" s="2191"/>
      <c r="G524" s="376"/>
    </row>
    <row r="525" spans="1:7" x14ac:dyDescent="0.6">
      <c r="A525" s="129"/>
      <c r="D525" s="2191"/>
      <c r="E525" s="2191"/>
      <c r="G525" s="376"/>
    </row>
    <row r="526" spans="1:7" x14ac:dyDescent="0.6">
      <c r="A526" s="129"/>
      <c r="D526" s="2191"/>
      <c r="E526" s="2191"/>
      <c r="G526" s="376"/>
    </row>
    <row r="527" spans="1:7" x14ac:dyDescent="0.6">
      <c r="A527" s="129"/>
      <c r="D527" s="2191"/>
      <c r="E527" s="2191"/>
      <c r="G527" s="376"/>
    </row>
    <row r="528" spans="1:7" x14ac:dyDescent="0.6">
      <c r="A528" s="129"/>
      <c r="D528" s="2191"/>
      <c r="E528" s="2191"/>
      <c r="G528" s="376"/>
    </row>
    <row r="529" spans="1:7" x14ac:dyDescent="0.6">
      <c r="A529" s="129"/>
      <c r="D529" s="2191"/>
      <c r="E529" s="2191"/>
      <c r="G529" s="376"/>
    </row>
    <row r="530" spans="1:7" x14ac:dyDescent="0.6">
      <c r="A530" s="129"/>
      <c r="D530" s="2191"/>
      <c r="E530" s="2191"/>
      <c r="G530" s="376"/>
    </row>
    <row r="531" spans="1:7" x14ac:dyDescent="0.6">
      <c r="A531" s="129"/>
      <c r="D531" s="2191"/>
      <c r="E531" s="2191"/>
      <c r="G531" s="376"/>
    </row>
    <row r="532" spans="1:7" x14ac:dyDescent="0.6">
      <c r="A532" s="129"/>
      <c r="D532" s="2191"/>
      <c r="E532" s="2191"/>
      <c r="G532" s="376"/>
    </row>
    <row r="533" spans="1:7" x14ac:dyDescent="0.6">
      <c r="A533" s="129"/>
      <c r="D533" s="2191"/>
      <c r="E533" s="2191"/>
      <c r="G533" s="376"/>
    </row>
    <row r="534" spans="1:7" x14ac:dyDescent="0.6">
      <c r="A534" s="129"/>
      <c r="D534" s="2191"/>
      <c r="E534" s="2191"/>
      <c r="G534" s="376"/>
    </row>
    <row r="535" spans="1:7" x14ac:dyDescent="0.6">
      <c r="A535" s="129"/>
      <c r="D535" s="2191"/>
      <c r="E535" s="2191"/>
      <c r="G535" s="376"/>
    </row>
    <row r="536" spans="1:7" x14ac:dyDescent="0.6">
      <c r="A536" s="129"/>
      <c r="D536" s="2191"/>
      <c r="E536" s="2191"/>
      <c r="G536" s="376"/>
    </row>
    <row r="537" spans="1:7" x14ac:dyDescent="0.6">
      <c r="A537" s="129"/>
      <c r="D537" s="2191"/>
      <c r="E537" s="2191"/>
      <c r="G537" s="376"/>
    </row>
    <row r="538" spans="1:7" x14ac:dyDescent="0.6">
      <c r="A538" s="129"/>
      <c r="D538" s="2191"/>
      <c r="E538" s="2191"/>
      <c r="G538" s="376"/>
    </row>
    <row r="539" spans="1:7" x14ac:dyDescent="0.6">
      <c r="A539" s="129"/>
      <c r="D539" s="2191"/>
      <c r="E539" s="2191"/>
      <c r="G539" s="376"/>
    </row>
    <row r="540" spans="1:7" x14ac:dyDescent="0.6">
      <c r="A540" s="129"/>
      <c r="D540" s="2191"/>
      <c r="E540" s="2191"/>
      <c r="G540" s="376"/>
    </row>
    <row r="541" spans="1:7" x14ac:dyDescent="0.6">
      <c r="A541" s="129"/>
      <c r="D541" s="2191"/>
      <c r="E541" s="2191"/>
      <c r="G541" s="376"/>
    </row>
    <row r="542" spans="1:7" x14ac:dyDescent="0.6">
      <c r="A542" s="129"/>
      <c r="D542" s="2191"/>
      <c r="E542" s="2191"/>
      <c r="G542" s="376"/>
    </row>
    <row r="543" spans="1:7" x14ac:dyDescent="0.6">
      <c r="A543" s="129"/>
      <c r="D543" s="2191"/>
      <c r="E543" s="2191"/>
      <c r="G543" s="376"/>
    </row>
    <row r="544" spans="1:7" x14ac:dyDescent="0.6">
      <c r="A544" s="129"/>
      <c r="D544" s="2191"/>
      <c r="E544" s="2191"/>
      <c r="G544" s="376"/>
    </row>
    <row r="545" spans="1:7" x14ac:dyDescent="0.6">
      <c r="A545" s="129"/>
      <c r="D545" s="2191"/>
      <c r="E545" s="2191"/>
      <c r="G545" s="376"/>
    </row>
    <row r="546" spans="1:7" x14ac:dyDescent="0.6">
      <c r="A546" s="129"/>
      <c r="D546" s="2191"/>
      <c r="E546" s="2191"/>
      <c r="G546" s="376"/>
    </row>
    <row r="547" spans="1:7" x14ac:dyDescent="0.6">
      <c r="A547" s="129"/>
      <c r="D547" s="2191"/>
      <c r="E547" s="2191"/>
      <c r="G547" s="376"/>
    </row>
    <row r="548" spans="1:7" x14ac:dyDescent="0.6">
      <c r="A548" s="129"/>
      <c r="D548" s="2191"/>
      <c r="E548" s="2191"/>
      <c r="G548" s="376"/>
    </row>
    <row r="549" spans="1:7" x14ac:dyDescent="0.6">
      <c r="A549" s="129"/>
      <c r="D549" s="2191"/>
      <c r="E549" s="2191"/>
      <c r="G549" s="376"/>
    </row>
    <row r="550" spans="1:7" x14ac:dyDescent="0.6">
      <c r="A550" s="129"/>
      <c r="D550" s="2191"/>
      <c r="E550" s="2191"/>
      <c r="G550" s="376"/>
    </row>
    <row r="551" spans="1:7" x14ac:dyDescent="0.6">
      <c r="A551" s="129"/>
      <c r="D551" s="2191"/>
      <c r="E551" s="2191"/>
      <c r="G551" s="376"/>
    </row>
    <row r="552" spans="1:7" x14ac:dyDescent="0.6">
      <c r="A552" s="129"/>
      <c r="D552" s="2191"/>
      <c r="E552" s="2191"/>
      <c r="G552" s="376"/>
    </row>
    <row r="553" spans="1:7" x14ac:dyDescent="0.6">
      <c r="A553" s="129"/>
      <c r="D553" s="2191"/>
      <c r="E553" s="2191"/>
      <c r="G553" s="376"/>
    </row>
    <row r="554" spans="1:7" x14ac:dyDescent="0.6">
      <c r="A554" s="129"/>
      <c r="D554" s="2191"/>
      <c r="E554" s="2191"/>
      <c r="G554" s="376"/>
    </row>
    <row r="555" spans="1:7" x14ac:dyDescent="0.6">
      <c r="A555" s="129"/>
      <c r="D555" s="2191"/>
      <c r="E555" s="2191"/>
      <c r="G555" s="376"/>
    </row>
    <row r="556" spans="1:7" x14ac:dyDescent="0.6">
      <c r="A556" s="129"/>
      <c r="D556" s="2191"/>
      <c r="E556" s="2191"/>
      <c r="G556" s="376"/>
    </row>
    <row r="557" spans="1:7" x14ac:dyDescent="0.6">
      <c r="A557" s="129"/>
      <c r="D557" s="2191"/>
      <c r="E557" s="2191"/>
      <c r="G557" s="376"/>
    </row>
    <row r="558" spans="1:7" x14ac:dyDescent="0.6">
      <c r="A558" s="129"/>
      <c r="D558" s="2191"/>
      <c r="E558" s="2191"/>
      <c r="G558" s="376"/>
    </row>
    <row r="559" spans="1:7" x14ac:dyDescent="0.6">
      <c r="A559" s="129"/>
      <c r="D559" s="2191"/>
      <c r="E559" s="2191"/>
      <c r="G559" s="376"/>
    </row>
    <row r="560" spans="1:7" x14ac:dyDescent="0.6">
      <c r="A560" s="129"/>
      <c r="D560" s="2191"/>
      <c r="E560" s="2191"/>
      <c r="G560" s="376"/>
    </row>
    <row r="561" spans="1:7" x14ac:dyDescent="0.6">
      <c r="A561" s="129"/>
      <c r="D561" s="2191"/>
      <c r="E561" s="2191"/>
      <c r="G561" s="376"/>
    </row>
    <row r="562" spans="1:7" x14ac:dyDescent="0.6">
      <c r="A562" s="129"/>
      <c r="D562" s="2191"/>
      <c r="E562" s="2191"/>
      <c r="G562" s="376"/>
    </row>
    <row r="563" spans="1:7" x14ac:dyDescent="0.6">
      <c r="A563" s="129"/>
      <c r="D563" s="2191"/>
      <c r="E563" s="2191"/>
      <c r="G563" s="376"/>
    </row>
    <row r="564" spans="1:7" x14ac:dyDescent="0.6">
      <c r="A564" s="129"/>
      <c r="D564" s="2191"/>
      <c r="E564" s="2191"/>
      <c r="G564" s="376"/>
    </row>
    <row r="565" spans="1:7" x14ac:dyDescent="0.6">
      <c r="A565" s="129"/>
      <c r="D565" s="2191"/>
      <c r="E565" s="2191"/>
      <c r="G565" s="376"/>
    </row>
    <row r="566" spans="1:7" x14ac:dyDescent="0.6">
      <c r="A566" s="129"/>
      <c r="D566" s="2191"/>
      <c r="E566" s="2191"/>
      <c r="G566" s="376"/>
    </row>
    <row r="567" spans="1:7" x14ac:dyDescent="0.6">
      <c r="A567" s="129"/>
      <c r="D567" s="2191"/>
      <c r="E567" s="2191"/>
      <c r="G567" s="376"/>
    </row>
    <row r="568" spans="1:7" x14ac:dyDescent="0.6">
      <c r="A568" s="129"/>
      <c r="D568" s="2191"/>
      <c r="E568" s="2191"/>
      <c r="G568" s="376"/>
    </row>
    <row r="569" spans="1:7" x14ac:dyDescent="0.6">
      <c r="A569" s="129"/>
      <c r="D569" s="2191"/>
      <c r="E569" s="2191"/>
      <c r="G569" s="376"/>
    </row>
    <row r="570" spans="1:7" x14ac:dyDescent="0.6">
      <c r="A570" s="129"/>
      <c r="D570" s="2191"/>
      <c r="E570" s="2191"/>
      <c r="G570" s="376"/>
    </row>
    <row r="571" spans="1:7" x14ac:dyDescent="0.6">
      <c r="A571" s="129"/>
      <c r="D571" s="2191"/>
      <c r="E571" s="2191"/>
      <c r="G571" s="376"/>
    </row>
    <row r="572" spans="1:7" x14ac:dyDescent="0.6">
      <c r="A572" s="129"/>
      <c r="D572" s="2191"/>
      <c r="E572" s="2191"/>
      <c r="G572" s="376"/>
    </row>
    <row r="573" spans="1:7" x14ac:dyDescent="0.6">
      <c r="A573" s="129"/>
      <c r="D573" s="2191"/>
      <c r="E573" s="2191"/>
      <c r="G573" s="376"/>
    </row>
    <row r="574" spans="1:7" x14ac:dyDescent="0.6">
      <c r="A574" s="129"/>
      <c r="D574" s="2191"/>
      <c r="E574" s="2191"/>
      <c r="G574" s="376"/>
    </row>
    <row r="575" spans="1:7" x14ac:dyDescent="0.6">
      <c r="A575" s="129"/>
      <c r="D575" s="2191"/>
      <c r="E575" s="2191"/>
      <c r="G575" s="376"/>
    </row>
    <row r="576" spans="1:7" x14ac:dyDescent="0.6">
      <c r="A576" s="129"/>
      <c r="D576" s="2191"/>
      <c r="E576" s="2191"/>
      <c r="G576" s="376"/>
    </row>
    <row r="577" spans="1:7" x14ac:dyDescent="0.6">
      <c r="A577" s="129"/>
      <c r="D577" s="2191"/>
      <c r="E577" s="2191"/>
      <c r="G577" s="376"/>
    </row>
    <row r="578" spans="1:7" x14ac:dyDescent="0.6">
      <c r="A578" s="129"/>
      <c r="D578" s="2191"/>
      <c r="E578" s="2191"/>
      <c r="G578" s="376"/>
    </row>
    <row r="579" spans="1:7" x14ac:dyDescent="0.6">
      <c r="A579" s="129"/>
      <c r="D579" s="2191"/>
      <c r="E579" s="2191"/>
      <c r="G579" s="376"/>
    </row>
    <row r="580" spans="1:7" x14ac:dyDescent="0.6">
      <c r="A580" s="129"/>
      <c r="D580" s="2191"/>
      <c r="E580" s="2191"/>
      <c r="G580" s="376"/>
    </row>
    <row r="581" spans="1:7" x14ac:dyDescent="0.6">
      <c r="A581" s="129"/>
      <c r="D581" s="2191"/>
      <c r="E581" s="2191"/>
      <c r="G581" s="376"/>
    </row>
    <row r="582" spans="1:7" x14ac:dyDescent="0.6">
      <c r="A582" s="129"/>
      <c r="D582" s="2191"/>
      <c r="E582" s="2191"/>
      <c r="G582" s="376"/>
    </row>
    <row r="583" spans="1:7" x14ac:dyDescent="0.6">
      <c r="A583" s="129"/>
      <c r="D583" s="2191"/>
      <c r="E583" s="2191"/>
      <c r="G583" s="376"/>
    </row>
    <row r="584" spans="1:7" x14ac:dyDescent="0.6">
      <c r="A584" s="129"/>
      <c r="D584" s="2191"/>
      <c r="E584" s="2191"/>
      <c r="G584" s="376"/>
    </row>
    <row r="585" spans="1:7" x14ac:dyDescent="0.6">
      <c r="A585" s="129"/>
      <c r="D585" s="2191"/>
      <c r="E585" s="2191"/>
      <c r="G585" s="376"/>
    </row>
    <row r="586" spans="1:7" x14ac:dyDescent="0.6">
      <c r="A586" s="129"/>
      <c r="D586" s="2191"/>
      <c r="E586" s="2191"/>
      <c r="G586" s="376"/>
    </row>
    <row r="587" spans="1:7" x14ac:dyDescent="0.6">
      <c r="A587" s="129"/>
      <c r="D587" s="2191"/>
      <c r="E587" s="2191"/>
      <c r="G587" s="376"/>
    </row>
    <row r="588" spans="1:7" x14ac:dyDescent="0.6">
      <c r="A588" s="129"/>
      <c r="D588" s="2191"/>
      <c r="E588" s="2191"/>
      <c r="G588" s="376"/>
    </row>
    <row r="589" spans="1:7" x14ac:dyDescent="0.6">
      <c r="A589" s="129"/>
      <c r="D589" s="2191"/>
      <c r="E589" s="2191"/>
      <c r="G589" s="376"/>
    </row>
    <row r="590" spans="1:7" x14ac:dyDescent="0.6">
      <c r="A590" s="129"/>
      <c r="D590" s="2191"/>
      <c r="E590" s="2191"/>
      <c r="G590" s="376"/>
    </row>
    <row r="591" spans="1:7" x14ac:dyDescent="0.6">
      <c r="A591" s="129"/>
      <c r="D591" s="2191"/>
      <c r="E591" s="2191"/>
      <c r="G591" s="376"/>
    </row>
    <row r="592" spans="1:7" x14ac:dyDescent="0.6">
      <c r="A592" s="129"/>
      <c r="D592" s="2191"/>
      <c r="E592" s="2191"/>
      <c r="G592" s="376"/>
    </row>
    <row r="593" spans="1:7" x14ac:dyDescent="0.6">
      <c r="A593" s="129"/>
      <c r="D593" s="2191"/>
      <c r="E593" s="2191"/>
      <c r="G593" s="376"/>
    </row>
    <row r="594" spans="1:7" x14ac:dyDescent="0.6">
      <c r="A594" s="129"/>
      <c r="D594" s="2191"/>
      <c r="E594" s="2191"/>
      <c r="G594" s="376"/>
    </row>
    <row r="595" spans="1:7" x14ac:dyDescent="0.6">
      <c r="A595" s="129"/>
      <c r="D595" s="2191"/>
      <c r="E595" s="2191"/>
      <c r="G595" s="376"/>
    </row>
    <row r="596" spans="1:7" x14ac:dyDescent="0.6">
      <c r="A596" s="129"/>
      <c r="D596" s="2191"/>
      <c r="E596" s="2191"/>
      <c r="G596" s="376"/>
    </row>
    <row r="597" spans="1:7" x14ac:dyDescent="0.6">
      <c r="A597" s="129"/>
      <c r="D597" s="2191"/>
      <c r="E597" s="2191"/>
      <c r="G597" s="376"/>
    </row>
    <row r="598" spans="1:7" x14ac:dyDescent="0.6">
      <c r="A598" s="129"/>
      <c r="D598" s="2191"/>
      <c r="E598" s="2191"/>
      <c r="G598" s="376"/>
    </row>
    <row r="599" spans="1:7" x14ac:dyDescent="0.6">
      <c r="A599" s="129"/>
      <c r="D599" s="2191"/>
      <c r="E599" s="2191"/>
      <c r="G599" s="376"/>
    </row>
    <row r="600" spans="1:7" x14ac:dyDescent="0.6">
      <c r="A600" s="129"/>
      <c r="D600" s="2191"/>
      <c r="E600" s="2191"/>
      <c r="G600" s="376"/>
    </row>
    <row r="601" spans="1:7" x14ac:dyDescent="0.6">
      <c r="A601" s="129"/>
      <c r="D601" s="2191"/>
      <c r="E601" s="2191"/>
      <c r="G601" s="376"/>
    </row>
    <row r="602" spans="1:7" x14ac:dyDescent="0.6">
      <c r="A602" s="129"/>
      <c r="D602" s="2191"/>
      <c r="E602" s="2191"/>
      <c r="G602" s="376"/>
    </row>
    <row r="603" spans="1:7" x14ac:dyDescent="0.6">
      <c r="A603" s="129"/>
      <c r="D603" s="2191"/>
      <c r="E603" s="2191"/>
      <c r="G603" s="376"/>
    </row>
    <row r="604" spans="1:7" x14ac:dyDescent="0.6">
      <c r="A604" s="129"/>
      <c r="D604" s="2191"/>
      <c r="E604" s="2191"/>
      <c r="G604" s="376"/>
    </row>
    <row r="605" spans="1:7" x14ac:dyDescent="0.6">
      <c r="A605" s="129"/>
      <c r="D605" s="2191"/>
      <c r="E605" s="2191"/>
      <c r="G605" s="376"/>
    </row>
    <row r="606" spans="1:7" x14ac:dyDescent="0.6">
      <c r="A606" s="129"/>
      <c r="D606" s="2191"/>
      <c r="E606" s="2191"/>
      <c r="G606" s="376"/>
    </row>
    <row r="607" spans="1:7" x14ac:dyDescent="0.6">
      <c r="A607" s="129"/>
      <c r="D607" s="2191"/>
      <c r="E607" s="2191"/>
      <c r="G607" s="376"/>
    </row>
    <row r="608" spans="1:7" x14ac:dyDescent="0.6">
      <c r="A608" s="129"/>
      <c r="D608" s="2191"/>
      <c r="E608" s="2191"/>
      <c r="G608" s="376"/>
    </row>
    <row r="609" spans="1:7" x14ac:dyDescent="0.6">
      <c r="A609" s="129"/>
      <c r="D609" s="2191"/>
      <c r="E609" s="2191"/>
      <c r="G609" s="376"/>
    </row>
    <row r="610" spans="1:7" x14ac:dyDescent="0.6">
      <c r="A610" s="129"/>
      <c r="D610" s="2191"/>
      <c r="E610" s="2191"/>
      <c r="G610" s="376"/>
    </row>
    <row r="611" spans="1:7" x14ac:dyDescent="0.6">
      <c r="A611" s="129"/>
      <c r="D611" s="2191"/>
      <c r="E611" s="2191"/>
      <c r="G611" s="376"/>
    </row>
    <row r="612" spans="1:7" x14ac:dyDescent="0.6">
      <c r="A612" s="129"/>
      <c r="D612" s="2191"/>
      <c r="E612" s="2191"/>
      <c r="G612" s="376"/>
    </row>
    <row r="613" spans="1:7" x14ac:dyDescent="0.6">
      <c r="A613" s="129"/>
      <c r="D613" s="2191"/>
      <c r="E613" s="2191"/>
      <c r="G613" s="376"/>
    </row>
    <row r="614" spans="1:7" x14ac:dyDescent="0.6">
      <c r="A614" s="129"/>
      <c r="D614" s="2191"/>
      <c r="E614" s="2191"/>
      <c r="G614" s="376"/>
    </row>
    <row r="615" spans="1:7" x14ac:dyDescent="0.6">
      <c r="A615" s="129"/>
      <c r="D615" s="2191"/>
      <c r="E615" s="2191"/>
      <c r="G615" s="376"/>
    </row>
    <row r="616" spans="1:7" x14ac:dyDescent="0.6">
      <c r="A616" s="129"/>
      <c r="D616" s="2191"/>
      <c r="E616" s="2191"/>
      <c r="G616" s="376"/>
    </row>
    <row r="617" spans="1:7" x14ac:dyDescent="0.6">
      <c r="A617" s="129"/>
      <c r="D617" s="2191"/>
      <c r="E617" s="2191"/>
      <c r="G617" s="376"/>
    </row>
    <row r="618" spans="1:7" x14ac:dyDescent="0.6">
      <c r="A618" s="129"/>
      <c r="D618" s="2191"/>
      <c r="E618" s="2191"/>
      <c r="G618" s="376"/>
    </row>
    <row r="619" spans="1:7" x14ac:dyDescent="0.6">
      <c r="A619" s="129"/>
      <c r="D619" s="2191"/>
      <c r="E619" s="2191"/>
      <c r="G619" s="376"/>
    </row>
    <row r="620" spans="1:7" x14ac:dyDescent="0.6">
      <c r="A620" s="129"/>
      <c r="D620" s="2191"/>
      <c r="E620" s="2191"/>
      <c r="G620" s="376"/>
    </row>
    <row r="621" spans="1:7" x14ac:dyDescent="0.6">
      <c r="A621" s="129"/>
      <c r="D621" s="2191"/>
      <c r="E621" s="2191"/>
      <c r="G621" s="376"/>
    </row>
    <row r="622" spans="1:7" x14ac:dyDescent="0.6">
      <c r="A622" s="129"/>
      <c r="D622" s="2191"/>
      <c r="E622" s="2191"/>
      <c r="G622" s="376"/>
    </row>
    <row r="623" spans="1:7" x14ac:dyDescent="0.6">
      <c r="A623" s="129"/>
      <c r="D623" s="2191"/>
      <c r="E623" s="2191"/>
      <c r="G623" s="376"/>
    </row>
    <row r="624" spans="1:7" x14ac:dyDescent="0.6">
      <c r="A624" s="129"/>
      <c r="D624" s="2191"/>
      <c r="E624" s="2191"/>
      <c r="G624" s="376"/>
    </row>
    <row r="625" spans="1:7" x14ac:dyDescent="0.6">
      <c r="A625" s="129"/>
      <c r="D625" s="2191"/>
      <c r="E625" s="2191"/>
      <c r="G625" s="376"/>
    </row>
    <row r="626" spans="1:7" x14ac:dyDescent="0.6">
      <c r="A626" s="129"/>
      <c r="D626" s="2191"/>
      <c r="E626" s="2191"/>
      <c r="G626" s="376"/>
    </row>
    <row r="627" spans="1:7" x14ac:dyDescent="0.6">
      <c r="A627" s="129"/>
      <c r="D627" s="2191"/>
      <c r="E627" s="2191"/>
      <c r="G627" s="376"/>
    </row>
    <row r="628" spans="1:7" x14ac:dyDescent="0.6">
      <c r="A628" s="129"/>
      <c r="D628" s="2191"/>
      <c r="E628" s="2191"/>
      <c r="G628" s="376"/>
    </row>
    <row r="629" spans="1:7" x14ac:dyDescent="0.6">
      <c r="A629" s="129"/>
      <c r="D629" s="2191"/>
      <c r="E629" s="2191"/>
      <c r="G629" s="376"/>
    </row>
    <row r="630" spans="1:7" x14ac:dyDescent="0.6">
      <c r="A630" s="129"/>
      <c r="D630" s="2191"/>
      <c r="E630" s="2191"/>
      <c r="G630" s="376"/>
    </row>
    <row r="631" spans="1:7" x14ac:dyDescent="0.6">
      <c r="A631" s="129"/>
      <c r="D631" s="2191"/>
      <c r="E631" s="2191"/>
      <c r="G631" s="376"/>
    </row>
    <row r="632" spans="1:7" x14ac:dyDescent="0.6">
      <c r="A632" s="129"/>
      <c r="D632" s="2191"/>
      <c r="E632" s="2191"/>
      <c r="G632" s="376"/>
    </row>
    <row r="633" spans="1:7" x14ac:dyDescent="0.6">
      <c r="A633" s="129"/>
      <c r="D633" s="2191"/>
      <c r="E633" s="2191"/>
      <c r="G633" s="376"/>
    </row>
    <row r="634" spans="1:7" x14ac:dyDescent="0.6">
      <c r="A634" s="129"/>
      <c r="D634" s="2191"/>
      <c r="E634" s="2191"/>
      <c r="G634" s="376"/>
    </row>
    <row r="635" spans="1:7" x14ac:dyDescent="0.6">
      <c r="A635" s="129"/>
      <c r="D635" s="2191"/>
      <c r="E635" s="2191"/>
      <c r="G635" s="376"/>
    </row>
    <row r="636" spans="1:7" x14ac:dyDescent="0.6">
      <c r="A636" s="129"/>
      <c r="D636" s="2191"/>
      <c r="E636" s="2191"/>
      <c r="G636" s="376"/>
    </row>
    <row r="637" spans="1:7" x14ac:dyDescent="0.6">
      <c r="A637" s="129"/>
      <c r="D637" s="2191"/>
      <c r="E637" s="2191"/>
      <c r="G637" s="376"/>
    </row>
    <row r="638" spans="1:7" x14ac:dyDescent="0.6">
      <c r="A638" s="129"/>
      <c r="D638" s="2191"/>
      <c r="E638" s="2191"/>
      <c r="G638" s="376"/>
    </row>
    <row r="639" spans="1:7" x14ac:dyDescent="0.6">
      <c r="A639" s="129"/>
      <c r="D639" s="2191"/>
      <c r="E639" s="2191"/>
      <c r="G639" s="376"/>
    </row>
    <row r="640" spans="1:7" x14ac:dyDescent="0.6">
      <c r="A640" s="129"/>
      <c r="D640" s="2191"/>
      <c r="E640" s="2191"/>
      <c r="G640" s="376"/>
    </row>
    <row r="641" spans="1:7" x14ac:dyDescent="0.6">
      <c r="A641" s="129"/>
      <c r="D641" s="2191"/>
      <c r="E641" s="2191"/>
      <c r="G641" s="376"/>
    </row>
    <row r="642" spans="1:7" x14ac:dyDescent="0.6">
      <c r="A642" s="129"/>
      <c r="D642" s="2191"/>
      <c r="E642" s="2191"/>
      <c r="G642" s="376"/>
    </row>
    <row r="643" spans="1:7" x14ac:dyDescent="0.6">
      <c r="A643" s="129"/>
      <c r="D643" s="2191"/>
      <c r="E643" s="2191"/>
      <c r="G643" s="376"/>
    </row>
    <row r="644" spans="1:7" x14ac:dyDescent="0.6">
      <c r="A644" s="129"/>
      <c r="D644" s="2191"/>
      <c r="E644" s="2191"/>
      <c r="G644" s="376"/>
    </row>
    <row r="645" spans="1:7" x14ac:dyDescent="0.6">
      <c r="A645" s="129"/>
      <c r="D645" s="2191"/>
      <c r="E645" s="2191"/>
      <c r="G645" s="376"/>
    </row>
    <row r="646" spans="1:7" x14ac:dyDescent="0.6">
      <c r="A646" s="129"/>
      <c r="D646" s="2191"/>
      <c r="E646" s="2191"/>
      <c r="G646" s="376"/>
    </row>
    <row r="647" spans="1:7" x14ac:dyDescent="0.6">
      <c r="A647" s="129"/>
      <c r="D647" s="2191"/>
      <c r="E647" s="2191"/>
      <c r="G647" s="376"/>
    </row>
    <row r="648" spans="1:7" x14ac:dyDescent="0.6">
      <c r="A648" s="129"/>
      <c r="D648" s="2191"/>
      <c r="E648" s="2191"/>
      <c r="G648" s="376"/>
    </row>
    <row r="649" spans="1:7" x14ac:dyDescent="0.6">
      <c r="A649" s="129"/>
      <c r="D649" s="2191"/>
      <c r="E649" s="2191"/>
      <c r="G649" s="376"/>
    </row>
    <row r="650" spans="1:7" x14ac:dyDescent="0.6">
      <c r="A650" s="129"/>
      <c r="D650" s="2191"/>
      <c r="E650" s="2191"/>
      <c r="G650" s="376"/>
    </row>
    <row r="651" spans="1:7" x14ac:dyDescent="0.6">
      <c r="A651" s="129"/>
      <c r="D651" s="2191"/>
      <c r="E651" s="2191"/>
      <c r="G651" s="376"/>
    </row>
    <row r="652" spans="1:7" x14ac:dyDescent="0.6">
      <c r="A652" s="129"/>
      <c r="D652" s="2191"/>
      <c r="E652" s="2191"/>
      <c r="G652" s="376"/>
    </row>
    <row r="653" spans="1:7" x14ac:dyDescent="0.6">
      <c r="A653" s="129"/>
      <c r="D653" s="2191"/>
      <c r="E653" s="2191"/>
      <c r="G653" s="376"/>
    </row>
    <row r="654" spans="1:7" x14ac:dyDescent="0.6">
      <c r="A654" s="129"/>
      <c r="D654" s="2191"/>
      <c r="E654" s="2191"/>
      <c r="G654" s="376"/>
    </row>
    <row r="655" spans="1:7" x14ac:dyDescent="0.6">
      <c r="A655" s="129"/>
      <c r="D655" s="2191"/>
      <c r="E655" s="2191"/>
      <c r="G655" s="376"/>
    </row>
    <row r="656" spans="1:7" x14ac:dyDescent="0.6">
      <c r="A656" s="129"/>
      <c r="D656" s="2191"/>
      <c r="E656" s="2191"/>
      <c r="G656" s="376"/>
    </row>
    <row r="657" spans="1:7" x14ac:dyDescent="0.6">
      <c r="A657" s="129"/>
      <c r="D657" s="2191"/>
      <c r="E657" s="2191"/>
      <c r="G657" s="376"/>
    </row>
    <row r="658" spans="1:7" x14ac:dyDescent="0.6">
      <c r="A658" s="129"/>
      <c r="D658" s="2191"/>
      <c r="E658" s="2191"/>
      <c r="G658" s="376"/>
    </row>
    <row r="659" spans="1:7" x14ac:dyDescent="0.6">
      <c r="A659" s="129"/>
      <c r="D659" s="2191"/>
      <c r="E659" s="2191"/>
      <c r="G659" s="376"/>
    </row>
    <row r="660" spans="1:7" x14ac:dyDescent="0.6">
      <c r="A660" s="129"/>
      <c r="D660" s="2191"/>
      <c r="E660" s="2191"/>
      <c r="G660" s="376"/>
    </row>
    <row r="661" spans="1:7" x14ac:dyDescent="0.6">
      <c r="A661" s="129"/>
      <c r="D661" s="2191"/>
      <c r="E661" s="2191"/>
      <c r="G661" s="376"/>
    </row>
    <row r="662" spans="1:7" x14ac:dyDescent="0.6">
      <c r="A662" s="129"/>
      <c r="D662" s="2191"/>
      <c r="E662" s="2191"/>
      <c r="G662" s="376"/>
    </row>
    <row r="663" spans="1:7" x14ac:dyDescent="0.6">
      <c r="A663" s="129"/>
      <c r="D663" s="2191"/>
      <c r="E663" s="2191"/>
      <c r="G663" s="376"/>
    </row>
    <row r="664" spans="1:7" x14ac:dyDescent="0.6">
      <c r="A664" s="129"/>
      <c r="D664" s="2191"/>
      <c r="E664" s="2191"/>
      <c r="G664" s="376"/>
    </row>
    <row r="665" spans="1:7" x14ac:dyDescent="0.6">
      <c r="A665" s="129"/>
      <c r="D665" s="2191"/>
      <c r="E665" s="2191"/>
      <c r="G665" s="376"/>
    </row>
    <row r="666" spans="1:7" x14ac:dyDescent="0.6">
      <c r="A666" s="129"/>
      <c r="D666" s="2191"/>
      <c r="E666" s="2191"/>
      <c r="G666" s="376"/>
    </row>
    <row r="667" spans="1:7" x14ac:dyDescent="0.6">
      <c r="A667" s="129"/>
      <c r="D667" s="2191"/>
      <c r="E667" s="2191"/>
      <c r="G667" s="376"/>
    </row>
    <row r="668" spans="1:7" x14ac:dyDescent="0.6">
      <c r="A668" s="129"/>
      <c r="D668" s="2191"/>
      <c r="E668" s="2191"/>
      <c r="G668" s="376"/>
    </row>
    <row r="669" spans="1:7" x14ac:dyDescent="0.6">
      <c r="A669" s="129"/>
      <c r="D669" s="2191"/>
      <c r="E669" s="2191"/>
      <c r="G669" s="376"/>
    </row>
    <row r="670" spans="1:7" x14ac:dyDescent="0.6">
      <c r="A670" s="129"/>
      <c r="D670" s="2191"/>
      <c r="E670" s="2191"/>
      <c r="G670" s="376"/>
    </row>
    <row r="671" spans="1:7" x14ac:dyDescent="0.6">
      <c r="A671" s="129"/>
      <c r="D671" s="2191"/>
      <c r="E671" s="2191"/>
      <c r="G671" s="376"/>
    </row>
    <row r="672" spans="1:7" x14ac:dyDescent="0.6">
      <c r="A672" s="129"/>
      <c r="D672" s="2191"/>
      <c r="E672" s="2191"/>
      <c r="G672" s="376"/>
    </row>
    <row r="673" spans="1:7" x14ac:dyDescent="0.6">
      <c r="A673" s="129"/>
      <c r="D673" s="2191"/>
      <c r="E673" s="2191"/>
      <c r="G673" s="376"/>
    </row>
    <row r="674" spans="1:7" x14ac:dyDescent="0.6">
      <c r="A674" s="129"/>
      <c r="D674" s="2191"/>
      <c r="E674" s="2191"/>
      <c r="G674" s="376"/>
    </row>
    <row r="675" spans="1:7" x14ac:dyDescent="0.6">
      <c r="A675" s="129"/>
      <c r="D675" s="2191"/>
      <c r="E675" s="2191"/>
      <c r="G675" s="376"/>
    </row>
    <row r="676" spans="1:7" x14ac:dyDescent="0.6">
      <c r="A676" s="129"/>
      <c r="D676" s="2191"/>
      <c r="E676" s="2191"/>
      <c r="G676" s="376"/>
    </row>
    <row r="677" spans="1:7" x14ac:dyDescent="0.6">
      <c r="A677" s="129"/>
      <c r="D677" s="2191"/>
      <c r="E677" s="2191"/>
      <c r="G677" s="376"/>
    </row>
    <row r="678" spans="1:7" x14ac:dyDescent="0.6">
      <c r="A678" s="129"/>
      <c r="D678" s="2191"/>
      <c r="E678" s="2191"/>
      <c r="G678" s="376"/>
    </row>
    <row r="679" spans="1:7" x14ac:dyDescent="0.6">
      <c r="A679" s="129"/>
      <c r="D679" s="2191"/>
      <c r="E679" s="2191"/>
      <c r="G679" s="376"/>
    </row>
    <row r="680" spans="1:7" x14ac:dyDescent="0.6">
      <c r="A680" s="129"/>
      <c r="D680" s="2191"/>
      <c r="E680" s="2191"/>
      <c r="G680" s="376"/>
    </row>
    <row r="681" spans="1:7" x14ac:dyDescent="0.6">
      <c r="A681" s="129"/>
      <c r="D681" s="2191"/>
      <c r="E681" s="2191"/>
      <c r="G681" s="376"/>
    </row>
    <row r="682" spans="1:7" x14ac:dyDescent="0.6">
      <c r="A682" s="129"/>
      <c r="D682" s="2191"/>
      <c r="E682" s="2191"/>
      <c r="G682" s="376"/>
    </row>
    <row r="683" spans="1:7" x14ac:dyDescent="0.6">
      <c r="A683" s="129"/>
      <c r="D683" s="2191"/>
      <c r="E683" s="2191"/>
      <c r="G683" s="376"/>
    </row>
    <row r="684" spans="1:7" x14ac:dyDescent="0.6">
      <c r="A684" s="129"/>
      <c r="D684" s="2191"/>
      <c r="E684" s="2191"/>
      <c r="G684" s="376"/>
    </row>
    <row r="685" spans="1:7" x14ac:dyDescent="0.6">
      <c r="A685" s="129"/>
      <c r="D685" s="2191"/>
      <c r="E685" s="2191"/>
      <c r="G685" s="376"/>
    </row>
    <row r="686" spans="1:7" x14ac:dyDescent="0.6">
      <c r="A686" s="129"/>
      <c r="D686" s="2191"/>
      <c r="E686" s="2191"/>
      <c r="G686" s="376"/>
    </row>
    <row r="687" spans="1:7" x14ac:dyDescent="0.6">
      <c r="A687" s="129"/>
      <c r="D687" s="2191"/>
      <c r="E687" s="2191"/>
      <c r="G687" s="376"/>
    </row>
    <row r="688" spans="1:7" x14ac:dyDescent="0.6">
      <c r="A688" s="129"/>
      <c r="D688" s="2191"/>
      <c r="E688" s="2191"/>
      <c r="G688" s="376"/>
    </row>
    <row r="689" spans="1:7" x14ac:dyDescent="0.6">
      <c r="A689" s="129"/>
      <c r="D689" s="2191"/>
      <c r="E689" s="2191"/>
      <c r="G689" s="376"/>
    </row>
    <row r="690" spans="1:7" x14ac:dyDescent="0.6">
      <c r="A690" s="129"/>
      <c r="D690" s="2191"/>
      <c r="E690" s="2191"/>
      <c r="G690" s="376"/>
    </row>
    <row r="691" spans="1:7" x14ac:dyDescent="0.6">
      <c r="A691" s="129"/>
      <c r="D691" s="2191"/>
      <c r="E691" s="2191"/>
      <c r="G691" s="376"/>
    </row>
    <row r="692" spans="1:7" x14ac:dyDescent="0.6">
      <c r="A692" s="129"/>
      <c r="D692" s="2191"/>
      <c r="E692" s="2191"/>
      <c r="G692" s="376"/>
    </row>
    <row r="693" spans="1:7" x14ac:dyDescent="0.6">
      <c r="A693" s="129"/>
      <c r="D693" s="2191"/>
      <c r="E693" s="2191"/>
      <c r="G693" s="376"/>
    </row>
    <row r="694" spans="1:7" x14ac:dyDescent="0.6">
      <c r="A694" s="129"/>
      <c r="D694" s="2191"/>
      <c r="E694" s="2191"/>
      <c r="G694" s="376"/>
    </row>
    <row r="695" spans="1:7" x14ac:dyDescent="0.6">
      <c r="A695" s="129"/>
      <c r="D695" s="2191"/>
      <c r="E695" s="2191"/>
      <c r="G695" s="376"/>
    </row>
    <row r="696" spans="1:7" x14ac:dyDescent="0.6">
      <c r="A696" s="129"/>
      <c r="D696" s="2191"/>
      <c r="E696" s="2191"/>
      <c r="G696" s="376"/>
    </row>
    <row r="697" spans="1:7" x14ac:dyDescent="0.6">
      <c r="A697" s="129"/>
      <c r="D697" s="2191"/>
      <c r="E697" s="2191"/>
      <c r="G697" s="376"/>
    </row>
    <row r="698" spans="1:7" x14ac:dyDescent="0.6">
      <c r="A698" s="129"/>
      <c r="D698" s="2191"/>
      <c r="E698" s="2191"/>
      <c r="G698" s="376"/>
    </row>
    <row r="699" spans="1:7" x14ac:dyDescent="0.6">
      <c r="A699" s="129"/>
      <c r="D699" s="2191"/>
      <c r="E699" s="2191"/>
      <c r="G699" s="376"/>
    </row>
    <row r="700" spans="1:7" x14ac:dyDescent="0.6">
      <c r="A700" s="129"/>
      <c r="D700" s="2191"/>
      <c r="E700" s="2191"/>
      <c r="G700" s="376"/>
    </row>
    <row r="701" spans="1:7" x14ac:dyDescent="0.6">
      <c r="A701" s="129"/>
      <c r="D701" s="2191"/>
      <c r="E701" s="2191"/>
      <c r="G701" s="376"/>
    </row>
    <row r="702" spans="1:7" x14ac:dyDescent="0.6">
      <c r="A702" s="129"/>
      <c r="D702" s="2191"/>
      <c r="E702" s="2191"/>
      <c r="G702" s="376"/>
    </row>
    <row r="703" spans="1:7" x14ac:dyDescent="0.6">
      <c r="A703" s="129"/>
      <c r="D703" s="2191"/>
      <c r="E703" s="2191"/>
      <c r="G703" s="376"/>
    </row>
    <row r="704" spans="1:7" x14ac:dyDescent="0.6">
      <c r="A704" s="129"/>
      <c r="D704" s="2191"/>
      <c r="E704" s="2191"/>
      <c r="G704" s="376"/>
    </row>
    <row r="705" spans="1:7" x14ac:dyDescent="0.6">
      <c r="A705" s="129"/>
      <c r="D705" s="2191"/>
      <c r="E705" s="2191"/>
      <c r="G705" s="376"/>
    </row>
    <row r="706" spans="1:7" x14ac:dyDescent="0.6">
      <c r="A706" s="129"/>
      <c r="D706" s="2191"/>
      <c r="E706" s="2191"/>
      <c r="G706" s="376"/>
    </row>
    <row r="707" spans="1:7" x14ac:dyDescent="0.6">
      <c r="A707" s="129"/>
      <c r="D707" s="2191"/>
      <c r="E707" s="2191"/>
      <c r="G707" s="376"/>
    </row>
    <row r="708" spans="1:7" x14ac:dyDescent="0.6">
      <c r="A708" s="129"/>
      <c r="D708" s="2191"/>
      <c r="E708" s="2191"/>
      <c r="G708" s="376"/>
    </row>
    <row r="709" spans="1:7" x14ac:dyDescent="0.6">
      <c r="A709" s="129"/>
      <c r="D709" s="2191"/>
      <c r="E709" s="2191"/>
      <c r="G709" s="376"/>
    </row>
    <row r="710" spans="1:7" x14ac:dyDescent="0.6">
      <c r="A710" s="129"/>
      <c r="D710" s="2191"/>
      <c r="E710" s="2191"/>
      <c r="G710" s="376"/>
    </row>
    <row r="711" spans="1:7" x14ac:dyDescent="0.6">
      <c r="A711" s="129"/>
      <c r="D711" s="2191"/>
      <c r="E711" s="2191"/>
      <c r="G711" s="376"/>
    </row>
    <row r="712" spans="1:7" x14ac:dyDescent="0.6">
      <c r="A712" s="129"/>
      <c r="D712" s="2191"/>
      <c r="E712" s="2191"/>
      <c r="G712" s="376"/>
    </row>
    <row r="713" spans="1:7" x14ac:dyDescent="0.6">
      <c r="A713" s="129"/>
      <c r="D713" s="2191"/>
      <c r="E713" s="2191"/>
      <c r="G713" s="376"/>
    </row>
    <row r="714" spans="1:7" x14ac:dyDescent="0.6">
      <c r="A714" s="129"/>
      <c r="D714" s="2191"/>
      <c r="E714" s="2191"/>
      <c r="G714" s="376"/>
    </row>
    <row r="715" spans="1:7" x14ac:dyDescent="0.6">
      <c r="A715" s="129"/>
      <c r="D715" s="2191"/>
      <c r="E715" s="2191"/>
      <c r="G715" s="376"/>
    </row>
    <row r="716" spans="1:7" x14ac:dyDescent="0.6">
      <c r="A716" s="129"/>
      <c r="D716" s="2191"/>
      <c r="E716" s="2191"/>
      <c r="G716" s="376"/>
    </row>
    <row r="717" spans="1:7" x14ac:dyDescent="0.6">
      <c r="A717" s="129"/>
      <c r="D717" s="2191"/>
      <c r="E717" s="2191"/>
      <c r="G717" s="376"/>
    </row>
    <row r="718" spans="1:7" x14ac:dyDescent="0.6">
      <c r="A718" s="129"/>
      <c r="D718" s="2191"/>
      <c r="E718" s="2191"/>
      <c r="G718" s="376"/>
    </row>
    <row r="719" spans="1:7" x14ac:dyDescent="0.6">
      <c r="A719" s="129"/>
      <c r="D719" s="2191"/>
      <c r="E719" s="2191"/>
      <c r="G719" s="376"/>
    </row>
    <row r="720" spans="1:7" x14ac:dyDescent="0.6">
      <c r="A720" s="129"/>
      <c r="D720" s="2191"/>
      <c r="E720" s="2191"/>
      <c r="G720" s="376"/>
    </row>
    <row r="721" spans="1:7" x14ac:dyDescent="0.6">
      <c r="A721" s="129"/>
      <c r="D721" s="2191"/>
      <c r="E721" s="2191"/>
      <c r="G721" s="376"/>
    </row>
    <row r="722" spans="1:7" x14ac:dyDescent="0.6">
      <c r="A722" s="129"/>
      <c r="D722" s="2191"/>
      <c r="E722" s="2191"/>
      <c r="G722" s="376"/>
    </row>
    <row r="723" spans="1:7" x14ac:dyDescent="0.6">
      <c r="A723" s="129"/>
      <c r="D723" s="2191"/>
      <c r="E723" s="2191"/>
      <c r="G723" s="376"/>
    </row>
    <row r="724" spans="1:7" x14ac:dyDescent="0.6">
      <c r="A724" s="129"/>
      <c r="D724" s="2191"/>
      <c r="E724" s="2191"/>
      <c r="G724" s="376"/>
    </row>
    <row r="725" spans="1:7" x14ac:dyDescent="0.6">
      <c r="A725" s="129"/>
      <c r="D725" s="2191"/>
      <c r="E725" s="2191"/>
      <c r="G725" s="376"/>
    </row>
    <row r="726" spans="1:7" x14ac:dyDescent="0.6">
      <c r="A726" s="129"/>
      <c r="D726" s="2191"/>
      <c r="E726" s="2191"/>
      <c r="G726" s="376"/>
    </row>
    <row r="727" spans="1:7" x14ac:dyDescent="0.6">
      <c r="A727" s="129"/>
      <c r="D727" s="2191"/>
      <c r="E727" s="2191"/>
      <c r="G727" s="376"/>
    </row>
    <row r="728" spans="1:7" x14ac:dyDescent="0.6">
      <c r="A728" s="129"/>
      <c r="D728" s="2191"/>
      <c r="E728" s="2191"/>
      <c r="G728" s="376"/>
    </row>
    <row r="729" spans="1:7" x14ac:dyDescent="0.6">
      <c r="A729" s="129"/>
      <c r="D729" s="2191"/>
      <c r="E729" s="2191"/>
      <c r="G729" s="376"/>
    </row>
  </sheetData>
  <protectedRanges>
    <protectedRange password="CC6F" sqref="B7:B18 B21:B35" name="ช่วง1_5_1_5_1"/>
  </protectedRanges>
  <mergeCells count="22">
    <mergeCell ref="B42:D42"/>
    <mergeCell ref="E42:G42"/>
    <mergeCell ref="B40:D40"/>
    <mergeCell ref="E40:G40"/>
    <mergeCell ref="I40:L40"/>
    <mergeCell ref="B41:D41"/>
    <mergeCell ref="E41:G41"/>
    <mergeCell ref="I41:L41"/>
    <mergeCell ref="O3:O6"/>
    <mergeCell ref="P3:P6"/>
    <mergeCell ref="Q3:Q6"/>
    <mergeCell ref="C4:E4"/>
    <mergeCell ref="A36:B36"/>
    <mergeCell ref="B39:D39"/>
    <mergeCell ref="E39:G39"/>
    <mergeCell ref="I39:L39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2">
    <tabColor rgb="FF00FF00"/>
    <pageSetUpPr fitToPage="1"/>
  </sheetPr>
  <dimension ref="A1:AF1004"/>
  <sheetViews>
    <sheetView zoomScaleNormal="100" zoomScaleSheetLayoutView="110" workbookViewId="0">
      <pane xSplit="1" ySplit="4" topLeftCell="C311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9" defaultRowHeight="16.8" x14ac:dyDescent="0.5"/>
  <cols>
    <col min="1" max="1" width="4.3984375" style="1547" bestFit="1" customWidth="1"/>
    <col min="2" max="2" width="29.59765625" style="1547" customWidth="1"/>
    <col min="3" max="3" width="5.8984375" style="1547" customWidth="1"/>
    <col min="4" max="4" width="8.69921875" style="4" customWidth="1"/>
    <col min="5" max="5" width="5.19921875" style="1547" customWidth="1"/>
    <col min="6" max="6" width="6.59765625" style="1547" customWidth="1"/>
    <col min="7" max="10" width="6.19921875" style="1547" customWidth="1"/>
    <col min="11" max="11" width="6.8984375" style="1547" customWidth="1"/>
    <col min="12" max="12" width="8.3984375" style="1547" customWidth="1"/>
    <col min="13" max="13" width="11.19921875" style="2207" customWidth="1"/>
    <col min="14" max="14" width="11.69921875" style="2207" customWidth="1"/>
    <col min="15" max="15" width="10.09765625" style="2207" customWidth="1"/>
    <col min="16" max="16" width="9.59765625" style="1705" customWidth="1"/>
    <col min="17" max="17" width="12.8984375" style="1547" customWidth="1"/>
    <col min="18" max="18" width="8.09765625" style="2207" customWidth="1"/>
    <col min="19" max="19" width="11.69921875" style="2234" customWidth="1"/>
    <col min="20" max="20" width="11.69921875" style="2207" customWidth="1"/>
    <col min="21" max="21" width="11.69921875" style="2234" customWidth="1"/>
    <col min="22" max="22" width="11.69921875" style="2207" customWidth="1"/>
    <col min="23" max="23" width="11.69921875" style="2234" customWidth="1"/>
    <col min="24" max="24" width="11.69921875" style="2207" customWidth="1"/>
    <col min="25" max="25" width="11.69921875" style="2234" bestFit="1" customWidth="1"/>
    <col min="26" max="26" width="10.3984375" style="2207" bestFit="1" customWidth="1"/>
    <col min="27" max="27" width="12.3984375" style="2234" bestFit="1" customWidth="1"/>
    <col min="28" max="28" width="11" style="1547" bestFit="1" customWidth="1"/>
    <col min="29" max="30" width="9" style="1547" customWidth="1"/>
    <col min="31" max="16384" width="9" style="1547"/>
  </cols>
  <sheetData>
    <row r="1" spans="1:32" ht="21" x14ac:dyDescent="0.5">
      <c r="A1" s="2876" t="s">
        <v>8355</v>
      </c>
      <c r="B1" s="2877"/>
      <c r="C1" s="2877"/>
      <c r="D1" s="2877"/>
      <c r="E1" s="2877"/>
      <c r="F1" s="2877"/>
      <c r="G1" s="2877"/>
      <c r="H1" s="2877"/>
      <c r="I1" s="2877"/>
      <c r="J1" s="2877"/>
      <c r="K1" s="2877"/>
      <c r="L1" s="2877"/>
      <c r="M1" s="2877"/>
      <c r="N1" s="2877"/>
      <c r="O1" s="2877"/>
      <c r="P1" s="2877"/>
      <c r="Q1" s="2877"/>
      <c r="R1" s="2877"/>
      <c r="S1" s="2877"/>
      <c r="T1" s="2877"/>
      <c r="U1" s="2877"/>
      <c r="V1" s="2877"/>
      <c r="W1" s="2877"/>
      <c r="X1" s="2877"/>
      <c r="Y1" s="2877"/>
      <c r="Z1" s="2877"/>
      <c r="AA1" s="2877"/>
      <c r="AB1" s="2877"/>
    </row>
    <row r="2" spans="1:32" ht="21" x14ac:dyDescent="0.5">
      <c r="A2" s="2878" t="s">
        <v>8356</v>
      </c>
      <c r="B2" s="2879"/>
      <c r="C2" s="2879"/>
      <c r="D2" s="2879"/>
      <c r="E2" s="2879"/>
      <c r="F2" s="2879"/>
      <c r="G2" s="2879"/>
      <c r="H2" s="2879"/>
      <c r="I2" s="2879"/>
      <c r="J2" s="2879"/>
      <c r="K2" s="2879"/>
      <c r="L2" s="2879"/>
      <c r="M2" s="2879"/>
      <c r="N2" s="2879"/>
      <c r="O2" s="2879"/>
      <c r="P2" s="2879"/>
      <c r="Q2" s="2879"/>
      <c r="R2" s="2879"/>
      <c r="S2" s="2879"/>
      <c r="T2" s="2879"/>
      <c r="U2" s="2879"/>
      <c r="V2" s="2879"/>
      <c r="W2" s="2879"/>
      <c r="X2" s="2879"/>
      <c r="Y2" s="2879"/>
      <c r="Z2" s="2879"/>
      <c r="AA2" s="2879"/>
      <c r="AB2" s="2879"/>
    </row>
    <row r="3" spans="1:32" s="1549" customFormat="1" ht="31.5" customHeight="1" x14ac:dyDescent="0.6">
      <c r="A3" s="2880"/>
      <c r="B3" s="2870" t="s">
        <v>8357</v>
      </c>
      <c r="C3" s="2870" t="s">
        <v>8358</v>
      </c>
      <c r="D3" s="1548" t="s">
        <v>8359</v>
      </c>
      <c r="E3" s="2870" t="s">
        <v>8360</v>
      </c>
      <c r="F3" s="2870" t="s">
        <v>7870</v>
      </c>
      <c r="G3" s="2872" t="s">
        <v>8361</v>
      </c>
      <c r="H3" s="2872"/>
      <c r="I3" s="2872"/>
      <c r="J3" s="2873"/>
      <c r="K3" s="2873" t="s">
        <v>8269</v>
      </c>
      <c r="L3" s="2870" t="s">
        <v>8362</v>
      </c>
      <c r="M3" s="2870" t="s">
        <v>8363</v>
      </c>
      <c r="N3" s="2884" t="s">
        <v>8364</v>
      </c>
      <c r="O3" s="2884" t="s">
        <v>8365</v>
      </c>
      <c r="P3" s="2886" t="s">
        <v>8362</v>
      </c>
      <c r="Q3" s="2870" t="s">
        <v>8366</v>
      </c>
      <c r="R3" s="2208" t="s">
        <v>7141</v>
      </c>
      <c r="S3" s="2220" t="s">
        <v>7141</v>
      </c>
      <c r="T3" s="2208" t="s">
        <v>7142</v>
      </c>
      <c r="U3" s="2220" t="s">
        <v>7142</v>
      </c>
      <c r="V3" s="2208" t="s">
        <v>7143</v>
      </c>
      <c r="W3" s="2220" t="s">
        <v>7143</v>
      </c>
      <c r="X3" s="2208" t="s">
        <v>7144</v>
      </c>
      <c r="Y3" s="2220" t="s">
        <v>7144</v>
      </c>
      <c r="Z3" s="2868" t="s">
        <v>8203</v>
      </c>
      <c r="AA3" s="2869"/>
      <c r="AB3" s="2882" t="s">
        <v>8204</v>
      </c>
    </row>
    <row r="4" spans="1:32" ht="31.5" customHeight="1" x14ac:dyDescent="0.5">
      <c r="A4" s="2881"/>
      <c r="B4" s="2871"/>
      <c r="C4" s="2871"/>
      <c r="D4" s="1550"/>
      <c r="E4" s="2871"/>
      <c r="F4" s="2871"/>
      <c r="G4" s="1551">
        <v>62</v>
      </c>
      <c r="H4" s="1552">
        <v>63</v>
      </c>
      <c r="I4" s="1553">
        <v>64</v>
      </c>
      <c r="J4" s="1553">
        <v>65</v>
      </c>
      <c r="K4" s="2874"/>
      <c r="L4" s="2871"/>
      <c r="M4" s="2871"/>
      <c r="N4" s="2885"/>
      <c r="O4" s="2885"/>
      <c r="P4" s="2887"/>
      <c r="Q4" s="2871"/>
      <c r="R4" s="1551" t="s">
        <v>8206</v>
      </c>
      <c r="S4" s="2221" t="s">
        <v>8206</v>
      </c>
      <c r="T4" s="1551" t="s">
        <v>8207</v>
      </c>
      <c r="U4" s="2221" t="s">
        <v>8207</v>
      </c>
      <c r="V4" s="1551" t="s">
        <v>8208</v>
      </c>
      <c r="W4" s="2221" t="s">
        <v>8208</v>
      </c>
      <c r="X4" s="1551" t="s">
        <v>8209</v>
      </c>
      <c r="Y4" s="2221" t="s">
        <v>8209</v>
      </c>
      <c r="Z4" s="1551" t="s">
        <v>7125</v>
      </c>
      <c r="AA4" s="2238" t="s">
        <v>7885</v>
      </c>
      <c r="AB4" s="2883"/>
    </row>
    <row r="5" spans="1:32" ht="21" customHeight="1" x14ac:dyDescent="0.5">
      <c r="A5" s="1554">
        <v>1</v>
      </c>
      <c r="B5" s="1555" t="s">
        <v>8367</v>
      </c>
      <c r="C5" s="1556" t="s">
        <v>8368</v>
      </c>
      <c r="D5" s="1557">
        <v>1</v>
      </c>
      <c r="E5" s="1556" t="s">
        <v>8369</v>
      </c>
      <c r="F5" s="1558" t="s">
        <v>7195</v>
      </c>
      <c r="G5" s="1559">
        <v>11</v>
      </c>
      <c r="H5" s="1559">
        <v>80</v>
      </c>
      <c r="I5" s="1560">
        <v>8</v>
      </c>
      <c r="J5" s="1560">
        <v>14</v>
      </c>
      <c r="K5" s="1559">
        <f>AVERAGEIF(H5:J5,"&lt;&gt;0")</f>
        <v>34</v>
      </c>
      <c r="L5" s="1561">
        <v>51.69</v>
      </c>
      <c r="M5" s="1656">
        <v>45</v>
      </c>
      <c r="N5" s="2193">
        <v>43</v>
      </c>
      <c r="O5" s="2193">
        <f>M5-N5</f>
        <v>2</v>
      </c>
      <c r="P5" s="1563">
        <v>51.69</v>
      </c>
      <c r="Q5" s="1564">
        <f>O5*P5</f>
        <v>103.38</v>
      </c>
      <c r="R5" s="1556">
        <v>1</v>
      </c>
      <c r="S5" s="2222">
        <f t="shared" ref="S5:S68" si="0">R5*P5</f>
        <v>51.69</v>
      </c>
      <c r="T5" s="1556">
        <v>0</v>
      </c>
      <c r="U5" s="2222">
        <f t="shared" ref="U5:U68" si="1">T5*P5</f>
        <v>0</v>
      </c>
      <c r="V5" s="1556">
        <f>R5</f>
        <v>1</v>
      </c>
      <c r="W5" s="2222">
        <f t="shared" ref="W5:W68" si="2">V5*P5</f>
        <v>51.69</v>
      </c>
      <c r="X5" s="1556">
        <v>0</v>
      </c>
      <c r="Y5" s="2222">
        <f t="shared" ref="Y5:Y68" si="3">X5*P5</f>
        <v>0</v>
      </c>
      <c r="Z5" s="1556">
        <f t="shared" ref="Z5:AA35" si="4">SUM(R5,T5,V5,X5)</f>
        <v>2</v>
      </c>
      <c r="AA5" s="2222">
        <f t="shared" si="4"/>
        <v>103.38</v>
      </c>
      <c r="AB5" s="1565" t="s">
        <v>7128</v>
      </c>
      <c r="AC5" s="1566">
        <f t="shared" ref="AC5:AC68" si="5">R5+T5+V5+X5</f>
        <v>2</v>
      </c>
      <c r="AD5" s="1566">
        <f t="shared" ref="AD5:AD68" si="6">O5-AC5</f>
        <v>0</v>
      </c>
      <c r="AE5" s="1567">
        <f>O5-Z5</f>
        <v>0</v>
      </c>
      <c r="AF5" s="1566">
        <f>Q5-AA5</f>
        <v>0</v>
      </c>
    </row>
    <row r="6" spans="1:32" ht="21" x14ac:dyDescent="0.5">
      <c r="A6" s="1554">
        <v>2</v>
      </c>
      <c r="B6" s="1555" t="s">
        <v>8370</v>
      </c>
      <c r="C6" s="1556" t="s">
        <v>8368</v>
      </c>
      <c r="D6" s="1557">
        <v>70</v>
      </c>
      <c r="E6" s="1556" t="s">
        <v>8371</v>
      </c>
      <c r="F6" s="1558" t="s">
        <v>7167</v>
      </c>
      <c r="G6" s="1559">
        <v>43</v>
      </c>
      <c r="H6" s="1559">
        <v>41.714285714285715</v>
      </c>
      <c r="I6" s="1559">
        <v>37.9</v>
      </c>
      <c r="J6" s="1560">
        <v>22.542857142857144</v>
      </c>
      <c r="K6" s="1559">
        <f t="shared" ref="K6:K69" si="7">AVERAGEIF(H6:J6,"&lt;&gt;0")</f>
        <v>34.05238095238095</v>
      </c>
      <c r="L6" s="1561">
        <v>105</v>
      </c>
      <c r="M6" s="1656">
        <v>25</v>
      </c>
      <c r="N6" s="2193">
        <v>2</v>
      </c>
      <c r="O6" s="2193">
        <f t="shared" ref="O6:O67" si="8">M6-N6</f>
        <v>23</v>
      </c>
      <c r="P6" s="1563">
        <v>105</v>
      </c>
      <c r="Q6" s="1564">
        <f>O6*P6</f>
        <v>2415</v>
      </c>
      <c r="R6" s="1556">
        <v>6</v>
      </c>
      <c r="S6" s="2222">
        <f t="shared" si="0"/>
        <v>630</v>
      </c>
      <c r="T6" s="1556">
        <f t="shared" ref="T6:T68" si="9">R6</f>
        <v>6</v>
      </c>
      <c r="U6" s="2222">
        <f t="shared" si="1"/>
        <v>630</v>
      </c>
      <c r="V6" s="1556">
        <v>6</v>
      </c>
      <c r="W6" s="2222">
        <f t="shared" si="2"/>
        <v>630</v>
      </c>
      <c r="X6" s="1556">
        <v>5</v>
      </c>
      <c r="Y6" s="2222">
        <f t="shared" si="3"/>
        <v>525</v>
      </c>
      <c r="Z6" s="1556">
        <f t="shared" si="4"/>
        <v>23</v>
      </c>
      <c r="AA6" s="2222">
        <f t="shared" si="4"/>
        <v>2415</v>
      </c>
      <c r="AB6" s="1565" t="s">
        <v>7128</v>
      </c>
      <c r="AC6" s="1566">
        <f t="shared" si="5"/>
        <v>23</v>
      </c>
      <c r="AD6" s="1566">
        <f t="shared" si="6"/>
        <v>0</v>
      </c>
      <c r="AE6" s="1567">
        <f t="shared" ref="AE6:AE71" si="10">O6-Z6</f>
        <v>0</v>
      </c>
      <c r="AF6" s="1566">
        <f t="shared" ref="AF6:AF71" si="11">Q6-AA6</f>
        <v>0</v>
      </c>
    </row>
    <row r="7" spans="1:32" ht="21" x14ac:dyDescent="0.5">
      <c r="A7" s="1554">
        <v>3</v>
      </c>
      <c r="B7" s="1555" t="s">
        <v>8372</v>
      </c>
      <c r="C7" s="1556" t="s">
        <v>8368</v>
      </c>
      <c r="D7" s="1557">
        <v>100</v>
      </c>
      <c r="E7" s="1556" t="s">
        <v>8373</v>
      </c>
      <c r="F7" s="1558" t="s">
        <v>7167</v>
      </c>
      <c r="G7" s="1559">
        <v>3</v>
      </c>
      <c r="H7" s="1559">
        <v>2.6</v>
      </c>
      <c r="I7" s="1559">
        <v>2.84</v>
      </c>
      <c r="J7" s="1560">
        <v>3.32</v>
      </c>
      <c r="K7" s="1559">
        <f t="shared" si="7"/>
        <v>2.92</v>
      </c>
      <c r="L7" s="1561">
        <v>165</v>
      </c>
      <c r="M7" s="1656">
        <v>4</v>
      </c>
      <c r="N7" s="2193">
        <v>3</v>
      </c>
      <c r="O7" s="2193">
        <f t="shared" si="8"/>
        <v>1</v>
      </c>
      <c r="P7" s="1563">
        <v>125</v>
      </c>
      <c r="Q7" s="1564">
        <f t="shared" ref="Q7:Q70" si="12">O7*P7</f>
        <v>125</v>
      </c>
      <c r="R7" s="1556">
        <v>0</v>
      </c>
      <c r="S7" s="2222">
        <f t="shared" si="0"/>
        <v>0</v>
      </c>
      <c r="T7" s="1556">
        <v>0</v>
      </c>
      <c r="U7" s="2222">
        <f t="shared" si="1"/>
        <v>0</v>
      </c>
      <c r="V7" s="1556">
        <v>0</v>
      </c>
      <c r="W7" s="2222">
        <f t="shared" si="2"/>
        <v>0</v>
      </c>
      <c r="X7" s="1556">
        <v>1</v>
      </c>
      <c r="Y7" s="2222">
        <f t="shared" si="3"/>
        <v>125</v>
      </c>
      <c r="Z7" s="1556">
        <f t="shared" si="4"/>
        <v>1</v>
      </c>
      <c r="AA7" s="2222">
        <f t="shared" si="4"/>
        <v>125</v>
      </c>
      <c r="AB7" s="1565" t="s">
        <v>7128</v>
      </c>
      <c r="AC7" s="1566">
        <f t="shared" si="5"/>
        <v>1</v>
      </c>
      <c r="AD7" s="1566">
        <f t="shared" si="6"/>
        <v>0</v>
      </c>
      <c r="AE7" s="1567">
        <f t="shared" si="10"/>
        <v>0</v>
      </c>
      <c r="AF7" s="1566">
        <f t="shared" si="11"/>
        <v>0</v>
      </c>
    </row>
    <row r="8" spans="1:32" ht="21" x14ac:dyDescent="0.5">
      <c r="A8" s="1554">
        <v>4</v>
      </c>
      <c r="B8" s="1555" t="s">
        <v>8374</v>
      </c>
      <c r="C8" s="1556" t="s">
        <v>8368</v>
      </c>
      <c r="D8" s="1557">
        <v>500</v>
      </c>
      <c r="E8" s="1556" t="s">
        <v>8375</v>
      </c>
      <c r="F8" s="1558" t="s">
        <v>7167</v>
      </c>
      <c r="G8" s="1559">
        <v>105</v>
      </c>
      <c r="H8" s="1559">
        <v>91.54</v>
      </c>
      <c r="I8" s="1559">
        <v>77.555999999999997</v>
      </c>
      <c r="J8" s="1560">
        <v>87.602000000000004</v>
      </c>
      <c r="K8" s="1559">
        <f t="shared" si="7"/>
        <v>85.565999999999988</v>
      </c>
      <c r="L8" s="1561">
        <v>223</v>
      </c>
      <c r="M8" s="1656">
        <f t="shared" ref="M8:M69" si="13">K8+(K8*5%)</f>
        <v>89.84429999999999</v>
      </c>
      <c r="N8" s="2193">
        <v>25</v>
      </c>
      <c r="O8" s="2193">
        <v>65</v>
      </c>
      <c r="P8" s="1563">
        <v>223</v>
      </c>
      <c r="Q8" s="1564">
        <f t="shared" si="12"/>
        <v>14495</v>
      </c>
      <c r="R8" s="1556">
        <v>16</v>
      </c>
      <c r="S8" s="2222">
        <f t="shared" si="0"/>
        <v>3568</v>
      </c>
      <c r="T8" s="1556">
        <f t="shared" si="9"/>
        <v>16</v>
      </c>
      <c r="U8" s="2222">
        <f t="shared" si="1"/>
        <v>3568</v>
      </c>
      <c r="V8" s="1556">
        <f t="shared" ref="V8:V69" si="14">R8</f>
        <v>16</v>
      </c>
      <c r="W8" s="2222">
        <f>V8*P8</f>
        <v>3568</v>
      </c>
      <c r="X8" s="1556">
        <v>17</v>
      </c>
      <c r="Y8" s="2222">
        <f>X8*P8</f>
        <v>3791</v>
      </c>
      <c r="Z8" s="1556">
        <f t="shared" si="4"/>
        <v>65</v>
      </c>
      <c r="AA8" s="2222">
        <f t="shared" si="4"/>
        <v>14495</v>
      </c>
      <c r="AB8" s="1565" t="s">
        <v>7128</v>
      </c>
      <c r="AC8" s="1566">
        <f t="shared" si="5"/>
        <v>65</v>
      </c>
      <c r="AD8" s="1566">
        <f t="shared" si="6"/>
        <v>0</v>
      </c>
      <c r="AE8" s="1567">
        <f t="shared" si="10"/>
        <v>0</v>
      </c>
      <c r="AF8" s="1566">
        <f t="shared" si="11"/>
        <v>0</v>
      </c>
    </row>
    <row r="9" spans="1:32" ht="21" x14ac:dyDescent="0.5">
      <c r="A9" s="1554">
        <v>5</v>
      </c>
      <c r="B9" s="1555" t="s">
        <v>8376</v>
      </c>
      <c r="C9" s="1556" t="s">
        <v>8368</v>
      </c>
      <c r="D9" s="1557">
        <v>500</v>
      </c>
      <c r="E9" s="1556" t="s">
        <v>8375</v>
      </c>
      <c r="F9" s="1558" t="s">
        <v>7167</v>
      </c>
      <c r="G9" s="1559">
        <v>20</v>
      </c>
      <c r="H9" s="1559">
        <v>10.78</v>
      </c>
      <c r="I9" s="1559">
        <v>10.683999999999999</v>
      </c>
      <c r="J9" s="1560">
        <v>13.166</v>
      </c>
      <c r="K9" s="1559">
        <f t="shared" si="7"/>
        <v>11.543333333333331</v>
      </c>
      <c r="L9" s="1561">
        <v>128.4</v>
      </c>
      <c r="M9" s="1656">
        <v>14</v>
      </c>
      <c r="N9" s="2193">
        <v>4</v>
      </c>
      <c r="O9" s="2193">
        <f t="shared" si="8"/>
        <v>10</v>
      </c>
      <c r="P9" s="1563">
        <v>128.4</v>
      </c>
      <c r="Q9" s="1564">
        <f t="shared" si="12"/>
        <v>1284</v>
      </c>
      <c r="R9" s="1556">
        <f t="shared" ref="R9:R65" si="15">O9/4</f>
        <v>2.5</v>
      </c>
      <c r="S9" s="2222">
        <f t="shared" si="0"/>
        <v>321</v>
      </c>
      <c r="T9" s="1556">
        <f t="shared" si="9"/>
        <v>2.5</v>
      </c>
      <c r="U9" s="2222">
        <f t="shared" si="1"/>
        <v>321</v>
      </c>
      <c r="V9" s="1556">
        <f t="shared" si="14"/>
        <v>2.5</v>
      </c>
      <c r="W9" s="2222">
        <f t="shared" si="2"/>
        <v>321</v>
      </c>
      <c r="X9" s="1556">
        <f t="shared" ref="X9:X68" si="16">V9</f>
        <v>2.5</v>
      </c>
      <c r="Y9" s="2222">
        <f t="shared" si="3"/>
        <v>321</v>
      </c>
      <c r="Z9" s="1556">
        <f t="shared" si="4"/>
        <v>10</v>
      </c>
      <c r="AA9" s="2222">
        <f t="shared" si="4"/>
        <v>1284</v>
      </c>
      <c r="AB9" s="1565" t="s">
        <v>7128</v>
      </c>
      <c r="AC9" s="1566">
        <f t="shared" si="5"/>
        <v>10</v>
      </c>
      <c r="AD9" s="1566">
        <f t="shared" si="6"/>
        <v>0</v>
      </c>
      <c r="AE9" s="1567">
        <f t="shared" si="10"/>
        <v>0</v>
      </c>
      <c r="AF9" s="1566">
        <f t="shared" si="11"/>
        <v>0</v>
      </c>
    </row>
    <row r="10" spans="1:32" ht="21" x14ac:dyDescent="0.5">
      <c r="A10" s="1554">
        <v>6</v>
      </c>
      <c r="B10" s="1555" t="s">
        <v>8377</v>
      </c>
      <c r="C10" s="1556" t="s">
        <v>8368</v>
      </c>
      <c r="D10" s="1557">
        <v>500</v>
      </c>
      <c r="E10" s="1556" t="s">
        <v>8375</v>
      </c>
      <c r="F10" s="1558" t="s">
        <v>7167</v>
      </c>
      <c r="G10" s="1559">
        <v>9</v>
      </c>
      <c r="H10" s="1559">
        <v>10</v>
      </c>
      <c r="I10" s="1559">
        <v>4.57</v>
      </c>
      <c r="J10" s="1560">
        <v>5.4859999999999998</v>
      </c>
      <c r="K10" s="1559">
        <f t="shared" si="7"/>
        <v>6.6853333333333333</v>
      </c>
      <c r="L10" s="1561">
        <v>203.3</v>
      </c>
      <c r="M10" s="1656">
        <v>8</v>
      </c>
      <c r="N10" s="2193">
        <v>7</v>
      </c>
      <c r="O10" s="2193">
        <f t="shared" si="8"/>
        <v>1</v>
      </c>
      <c r="P10" s="1563">
        <v>203.3</v>
      </c>
      <c r="Q10" s="1564">
        <f t="shared" si="12"/>
        <v>203.3</v>
      </c>
      <c r="R10" s="1556">
        <v>0</v>
      </c>
      <c r="S10" s="2222">
        <f t="shared" si="0"/>
        <v>0</v>
      </c>
      <c r="T10" s="1556">
        <v>0</v>
      </c>
      <c r="U10" s="2222">
        <f t="shared" si="1"/>
        <v>0</v>
      </c>
      <c r="V10" s="1556">
        <v>1</v>
      </c>
      <c r="W10" s="2222">
        <f t="shared" si="2"/>
        <v>203.3</v>
      </c>
      <c r="X10" s="1556">
        <v>0</v>
      </c>
      <c r="Y10" s="2222">
        <f t="shared" si="3"/>
        <v>0</v>
      </c>
      <c r="Z10" s="1556">
        <f t="shared" si="4"/>
        <v>1</v>
      </c>
      <c r="AA10" s="2222">
        <f t="shared" si="4"/>
        <v>203.3</v>
      </c>
      <c r="AB10" s="1565" t="s">
        <v>7128</v>
      </c>
      <c r="AC10" s="1566">
        <f t="shared" si="5"/>
        <v>1</v>
      </c>
      <c r="AD10" s="1566">
        <f t="shared" si="6"/>
        <v>0</v>
      </c>
      <c r="AE10" s="1567">
        <f t="shared" si="10"/>
        <v>0</v>
      </c>
      <c r="AF10" s="1566">
        <f t="shared" si="11"/>
        <v>0</v>
      </c>
    </row>
    <row r="11" spans="1:32" ht="21" x14ac:dyDescent="0.5">
      <c r="A11" s="1554">
        <v>7</v>
      </c>
      <c r="B11" s="1555" t="s">
        <v>8378</v>
      </c>
      <c r="C11" s="1556" t="s">
        <v>8368</v>
      </c>
      <c r="D11" s="1556">
        <v>500</v>
      </c>
      <c r="E11" s="1556" t="s">
        <v>8373</v>
      </c>
      <c r="F11" s="1558" t="s">
        <v>7167</v>
      </c>
      <c r="G11" s="1559">
        <v>4620</v>
      </c>
      <c r="H11" s="1559">
        <v>5118.5</v>
      </c>
      <c r="I11" s="1559">
        <v>5236.3500000000004</v>
      </c>
      <c r="J11" s="1560">
        <v>1169.604</v>
      </c>
      <c r="K11" s="1559">
        <f t="shared" si="7"/>
        <v>3841.4846666666667</v>
      </c>
      <c r="L11" s="1568">
        <v>150</v>
      </c>
      <c r="M11" s="1656">
        <v>1200</v>
      </c>
      <c r="N11" s="2193">
        <v>410</v>
      </c>
      <c r="O11" s="2193">
        <f t="shared" si="8"/>
        <v>790</v>
      </c>
      <c r="P11" s="1563">
        <v>150</v>
      </c>
      <c r="Q11" s="1564">
        <f t="shared" si="12"/>
        <v>118500</v>
      </c>
      <c r="R11" s="1556">
        <v>198</v>
      </c>
      <c r="S11" s="2222">
        <f t="shared" si="0"/>
        <v>29700</v>
      </c>
      <c r="T11" s="1556">
        <f t="shared" si="9"/>
        <v>198</v>
      </c>
      <c r="U11" s="2222">
        <f t="shared" si="1"/>
        <v>29700</v>
      </c>
      <c r="V11" s="1556">
        <v>197</v>
      </c>
      <c r="W11" s="2222">
        <f t="shared" si="2"/>
        <v>29550</v>
      </c>
      <c r="X11" s="1556">
        <f t="shared" si="16"/>
        <v>197</v>
      </c>
      <c r="Y11" s="2222">
        <f t="shared" si="3"/>
        <v>29550</v>
      </c>
      <c r="Z11" s="1556">
        <f t="shared" si="4"/>
        <v>790</v>
      </c>
      <c r="AA11" s="2222">
        <f t="shared" si="4"/>
        <v>118500</v>
      </c>
      <c r="AB11" s="1565" t="s">
        <v>7128</v>
      </c>
      <c r="AC11" s="1566">
        <f t="shared" si="5"/>
        <v>790</v>
      </c>
      <c r="AD11" s="1566">
        <f t="shared" si="6"/>
        <v>0</v>
      </c>
      <c r="AE11" s="1567">
        <f t="shared" si="10"/>
        <v>0</v>
      </c>
      <c r="AF11" s="1566">
        <f t="shared" si="11"/>
        <v>0</v>
      </c>
    </row>
    <row r="12" spans="1:32" ht="21" x14ac:dyDescent="0.5">
      <c r="A12" s="1554">
        <v>8</v>
      </c>
      <c r="B12" s="1555" t="s">
        <v>8379</v>
      </c>
      <c r="C12" s="1556" t="s">
        <v>8368</v>
      </c>
      <c r="D12" s="1557">
        <v>100</v>
      </c>
      <c r="E12" s="1556" t="s">
        <v>8373</v>
      </c>
      <c r="F12" s="1558" t="s">
        <v>7167</v>
      </c>
      <c r="G12" s="1559">
        <v>2600</v>
      </c>
      <c r="H12" s="1559">
        <v>3200</v>
      </c>
      <c r="I12" s="1559">
        <v>2622.82</v>
      </c>
      <c r="J12" s="1560">
        <v>3118.56</v>
      </c>
      <c r="K12" s="1559">
        <f t="shared" si="7"/>
        <v>2980.4599999999996</v>
      </c>
      <c r="L12" s="1561">
        <v>69.55</v>
      </c>
      <c r="M12" s="1656">
        <v>3200</v>
      </c>
      <c r="N12" s="2193">
        <v>265</v>
      </c>
      <c r="O12" s="2193">
        <f>M12-N12</f>
        <v>2935</v>
      </c>
      <c r="P12" s="1563">
        <v>69.55</v>
      </c>
      <c r="Q12" s="1564">
        <f t="shared" si="12"/>
        <v>204129.25</v>
      </c>
      <c r="R12" s="1556">
        <v>733</v>
      </c>
      <c r="S12" s="2222">
        <f t="shared" si="0"/>
        <v>50980.15</v>
      </c>
      <c r="T12" s="1556">
        <f t="shared" si="9"/>
        <v>733</v>
      </c>
      <c r="U12" s="2222">
        <f t="shared" si="1"/>
        <v>50980.15</v>
      </c>
      <c r="V12" s="1556">
        <v>734</v>
      </c>
      <c r="W12" s="2222">
        <f t="shared" si="2"/>
        <v>51049.7</v>
      </c>
      <c r="X12" s="1556">
        <v>735</v>
      </c>
      <c r="Y12" s="2222">
        <f t="shared" si="3"/>
        <v>51119.25</v>
      </c>
      <c r="Z12" s="1556">
        <f t="shared" si="4"/>
        <v>2935</v>
      </c>
      <c r="AA12" s="2222">
        <f t="shared" si="4"/>
        <v>204129.25</v>
      </c>
      <c r="AB12" s="1565" t="s">
        <v>7128</v>
      </c>
      <c r="AC12" s="1566">
        <f t="shared" si="5"/>
        <v>2935</v>
      </c>
      <c r="AD12" s="1566">
        <f t="shared" si="6"/>
        <v>0</v>
      </c>
      <c r="AE12" s="1567">
        <f t="shared" si="10"/>
        <v>0</v>
      </c>
      <c r="AF12" s="1566">
        <f t="shared" si="11"/>
        <v>0</v>
      </c>
    </row>
    <row r="13" spans="1:32" ht="21" x14ac:dyDescent="0.5">
      <c r="A13" s="1554">
        <v>9</v>
      </c>
      <c r="B13" s="1555" t="s">
        <v>8380</v>
      </c>
      <c r="C13" s="1556" t="s">
        <v>8368</v>
      </c>
      <c r="D13" s="1557">
        <v>500</v>
      </c>
      <c r="E13" s="1556" t="s">
        <v>8375</v>
      </c>
      <c r="F13" s="1558" t="s">
        <v>7167</v>
      </c>
      <c r="G13" s="1559">
        <v>15</v>
      </c>
      <c r="H13" s="1559">
        <v>17.16</v>
      </c>
      <c r="I13" s="1559">
        <v>13.222</v>
      </c>
      <c r="J13" s="1560">
        <v>13.481999999999999</v>
      </c>
      <c r="K13" s="1559">
        <f t="shared" si="7"/>
        <v>14.621333333333332</v>
      </c>
      <c r="L13" s="1561">
        <v>430</v>
      </c>
      <c r="M13" s="1656">
        <v>15</v>
      </c>
      <c r="N13" s="2193">
        <v>1</v>
      </c>
      <c r="O13" s="2193">
        <f t="shared" si="8"/>
        <v>14</v>
      </c>
      <c r="P13" s="1563">
        <v>430</v>
      </c>
      <c r="Q13" s="1564">
        <f t="shared" si="12"/>
        <v>6020</v>
      </c>
      <c r="R13" s="1556">
        <v>4</v>
      </c>
      <c r="S13" s="2222">
        <f t="shared" si="0"/>
        <v>1720</v>
      </c>
      <c r="T13" s="1556">
        <f t="shared" si="9"/>
        <v>4</v>
      </c>
      <c r="U13" s="2222">
        <f t="shared" si="1"/>
        <v>1720</v>
      </c>
      <c r="V13" s="1556">
        <v>3</v>
      </c>
      <c r="W13" s="2222">
        <f t="shared" si="2"/>
        <v>1290</v>
      </c>
      <c r="X13" s="1556">
        <f t="shared" si="16"/>
        <v>3</v>
      </c>
      <c r="Y13" s="2222">
        <f t="shared" si="3"/>
        <v>1290</v>
      </c>
      <c r="Z13" s="1556">
        <f t="shared" si="4"/>
        <v>14</v>
      </c>
      <c r="AA13" s="2222">
        <f t="shared" si="4"/>
        <v>6020</v>
      </c>
      <c r="AB13" s="1565" t="s">
        <v>7128</v>
      </c>
      <c r="AC13" s="1566">
        <f t="shared" si="5"/>
        <v>14</v>
      </c>
      <c r="AD13" s="1566">
        <f t="shared" si="6"/>
        <v>0</v>
      </c>
      <c r="AE13" s="1567">
        <f t="shared" si="10"/>
        <v>0</v>
      </c>
      <c r="AF13" s="1566">
        <f t="shared" si="11"/>
        <v>0</v>
      </c>
    </row>
    <row r="14" spans="1:32" ht="21" x14ac:dyDescent="0.5">
      <c r="A14" s="1554">
        <v>10</v>
      </c>
      <c r="B14" s="1555" t="s">
        <v>8381</v>
      </c>
      <c r="C14" s="1556" t="s">
        <v>8368</v>
      </c>
      <c r="D14" s="1557">
        <v>500</v>
      </c>
      <c r="E14" s="1556" t="s">
        <v>8375</v>
      </c>
      <c r="F14" s="1558" t="s">
        <v>7167</v>
      </c>
      <c r="G14" s="1559">
        <v>36</v>
      </c>
      <c r="H14" s="1559">
        <v>34.880000000000003</v>
      </c>
      <c r="I14" s="1559">
        <v>30.268000000000001</v>
      </c>
      <c r="J14" s="1560">
        <v>26.718</v>
      </c>
      <c r="K14" s="1559">
        <f t="shared" si="7"/>
        <v>30.622</v>
      </c>
      <c r="L14" s="1561">
        <v>650</v>
      </c>
      <c r="M14" s="1656">
        <v>30</v>
      </c>
      <c r="N14" s="2193">
        <v>6</v>
      </c>
      <c r="O14" s="2193">
        <f t="shared" si="8"/>
        <v>24</v>
      </c>
      <c r="P14" s="1563">
        <v>650</v>
      </c>
      <c r="Q14" s="1564">
        <f t="shared" si="12"/>
        <v>15600</v>
      </c>
      <c r="R14" s="1556">
        <f t="shared" si="15"/>
        <v>6</v>
      </c>
      <c r="S14" s="2222">
        <f t="shared" si="0"/>
        <v>3900</v>
      </c>
      <c r="T14" s="1556">
        <f t="shared" si="9"/>
        <v>6</v>
      </c>
      <c r="U14" s="2222">
        <f t="shared" si="1"/>
        <v>3900</v>
      </c>
      <c r="V14" s="1556">
        <f t="shared" si="14"/>
        <v>6</v>
      </c>
      <c r="W14" s="2222">
        <f t="shared" si="2"/>
        <v>3900</v>
      </c>
      <c r="X14" s="1556">
        <f t="shared" si="16"/>
        <v>6</v>
      </c>
      <c r="Y14" s="2222">
        <f t="shared" si="3"/>
        <v>3900</v>
      </c>
      <c r="Z14" s="1556">
        <f t="shared" si="4"/>
        <v>24</v>
      </c>
      <c r="AA14" s="2222">
        <f t="shared" si="4"/>
        <v>15600</v>
      </c>
      <c r="AB14" s="1565" t="s">
        <v>7128</v>
      </c>
      <c r="AC14" s="1566">
        <f t="shared" si="5"/>
        <v>24</v>
      </c>
      <c r="AD14" s="1566">
        <f t="shared" si="6"/>
        <v>0</v>
      </c>
      <c r="AE14" s="1567">
        <f t="shared" si="10"/>
        <v>0</v>
      </c>
      <c r="AF14" s="1566">
        <f t="shared" si="11"/>
        <v>0</v>
      </c>
    </row>
    <row r="15" spans="1:32" ht="21" x14ac:dyDescent="0.5">
      <c r="A15" s="1554">
        <v>11</v>
      </c>
      <c r="B15" s="1555" t="s">
        <v>8382</v>
      </c>
      <c r="C15" s="1556" t="s">
        <v>8383</v>
      </c>
      <c r="D15" s="1557">
        <v>100</v>
      </c>
      <c r="E15" s="1556" t="s">
        <v>8373</v>
      </c>
      <c r="F15" s="1558" t="s">
        <v>7167</v>
      </c>
      <c r="G15" s="1559">
        <v>27</v>
      </c>
      <c r="H15" s="1559">
        <v>33.4</v>
      </c>
      <c r="I15" s="1559">
        <v>304.93333333333334</v>
      </c>
      <c r="J15" s="1560">
        <v>57.73</v>
      </c>
      <c r="K15" s="1559">
        <f t="shared" si="7"/>
        <v>132.02111111111111</v>
      </c>
      <c r="L15" s="1561">
        <v>250</v>
      </c>
      <c r="M15" s="1656">
        <v>60</v>
      </c>
      <c r="N15" s="2193">
        <v>22</v>
      </c>
      <c r="O15" s="2193">
        <f t="shared" si="8"/>
        <v>38</v>
      </c>
      <c r="P15" s="1563">
        <v>250</v>
      </c>
      <c r="Q15" s="1564">
        <f t="shared" si="12"/>
        <v>9500</v>
      </c>
      <c r="R15" s="1556">
        <v>10</v>
      </c>
      <c r="S15" s="2222">
        <f t="shared" si="0"/>
        <v>2500</v>
      </c>
      <c r="T15" s="1556">
        <f t="shared" si="9"/>
        <v>10</v>
      </c>
      <c r="U15" s="2222">
        <f t="shared" si="1"/>
        <v>2500</v>
      </c>
      <c r="V15" s="1556">
        <v>9</v>
      </c>
      <c r="W15" s="2222">
        <f t="shared" si="2"/>
        <v>2250</v>
      </c>
      <c r="X15" s="1556">
        <f t="shared" si="16"/>
        <v>9</v>
      </c>
      <c r="Y15" s="2222">
        <f t="shared" si="3"/>
        <v>2250</v>
      </c>
      <c r="Z15" s="1556">
        <f t="shared" si="4"/>
        <v>38</v>
      </c>
      <c r="AA15" s="2222">
        <f t="shared" si="4"/>
        <v>9500</v>
      </c>
      <c r="AB15" s="1565" t="s">
        <v>7128</v>
      </c>
      <c r="AC15" s="1566">
        <f t="shared" si="5"/>
        <v>38</v>
      </c>
      <c r="AD15" s="1566">
        <f t="shared" si="6"/>
        <v>0</v>
      </c>
      <c r="AE15" s="1567">
        <f t="shared" si="10"/>
        <v>0</v>
      </c>
      <c r="AF15" s="1566">
        <f t="shared" si="11"/>
        <v>0</v>
      </c>
    </row>
    <row r="16" spans="1:32" ht="21" x14ac:dyDescent="0.5">
      <c r="A16" s="1554">
        <v>12</v>
      </c>
      <c r="B16" s="1555" t="s">
        <v>8384</v>
      </c>
      <c r="C16" s="1556" t="s">
        <v>8368</v>
      </c>
      <c r="D16" s="1557">
        <v>1000</v>
      </c>
      <c r="E16" s="1556" t="s">
        <v>8385</v>
      </c>
      <c r="F16" s="1558" t="s">
        <v>7167</v>
      </c>
      <c r="G16" s="1559">
        <v>291</v>
      </c>
      <c r="H16" s="1559">
        <v>290.13</v>
      </c>
      <c r="I16" s="1559">
        <v>266.642</v>
      </c>
      <c r="J16" s="1560">
        <v>280.20100000000002</v>
      </c>
      <c r="K16" s="1559">
        <f t="shared" si="7"/>
        <v>278.99099999999999</v>
      </c>
      <c r="L16" s="1561">
        <v>148.72999999999999</v>
      </c>
      <c r="M16" s="1656">
        <v>300</v>
      </c>
      <c r="N16" s="2193">
        <v>118</v>
      </c>
      <c r="O16" s="2193">
        <f t="shared" si="8"/>
        <v>182</v>
      </c>
      <c r="P16" s="1563">
        <v>148.72999999999999</v>
      </c>
      <c r="Q16" s="1564">
        <f t="shared" si="12"/>
        <v>27068.859999999997</v>
      </c>
      <c r="R16" s="1556">
        <v>46</v>
      </c>
      <c r="S16" s="2222">
        <f t="shared" si="0"/>
        <v>6841.58</v>
      </c>
      <c r="T16" s="1556">
        <f t="shared" si="9"/>
        <v>46</v>
      </c>
      <c r="U16" s="2222">
        <f t="shared" si="1"/>
        <v>6841.58</v>
      </c>
      <c r="V16" s="1556">
        <v>45</v>
      </c>
      <c r="W16" s="2222">
        <f t="shared" si="2"/>
        <v>6692.8499999999995</v>
      </c>
      <c r="X16" s="1556">
        <f t="shared" si="16"/>
        <v>45</v>
      </c>
      <c r="Y16" s="2222">
        <f t="shared" si="3"/>
        <v>6692.8499999999995</v>
      </c>
      <c r="Z16" s="1556">
        <f t="shared" si="4"/>
        <v>182</v>
      </c>
      <c r="AA16" s="2222">
        <f t="shared" si="4"/>
        <v>27068.859999999997</v>
      </c>
      <c r="AB16" s="1565" t="s">
        <v>7128</v>
      </c>
      <c r="AC16" s="1566">
        <f t="shared" si="5"/>
        <v>182</v>
      </c>
      <c r="AD16" s="1566">
        <f t="shared" si="6"/>
        <v>0</v>
      </c>
      <c r="AE16" s="1567">
        <f t="shared" si="10"/>
        <v>0</v>
      </c>
      <c r="AF16" s="1566">
        <f t="shared" si="11"/>
        <v>0</v>
      </c>
    </row>
    <row r="17" spans="1:32" ht="21" x14ac:dyDescent="0.5">
      <c r="A17" s="1554">
        <v>13</v>
      </c>
      <c r="B17" s="1555" t="s">
        <v>8386</v>
      </c>
      <c r="C17" s="1556" t="s">
        <v>8368</v>
      </c>
      <c r="D17" s="1557">
        <v>500</v>
      </c>
      <c r="E17" s="1556" t="s">
        <v>8375</v>
      </c>
      <c r="F17" s="1558" t="s">
        <v>7167</v>
      </c>
      <c r="G17" s="1559">
        <v>3</v>
      </c>
      <c r="H17" s="1559">
        <v>3.48</v>
      </c>
      <c r="I17" s="1559">
        <v>1.56</v>
      </c>
      <c r="J17" s="1560">
        <v>0.374</v>
      </c>
      <c r="K17" s="1559">
        <f t="shared" si="7"/>
        <v>1.8046666666666666</v>
      </c>
      <c r="L17" s="1561">
        <v>200</v>
      </c>
      <c r="M17" s="1656">
        <v>3</v>
      </c>
      <c r="N17" s="2193">
        <v>2</v>
      </c>
      <c r="O17" s="2193">
        <f t="shared" si="8"/>
        <v>1</v>
      </c>
      <c r="P17" s="1563">
        <v>200</v>
      </c>
      <c r="Q17" s="1564">
        <f t="shared" si="12"/>
        <v>200</v>
      </c>
      <c r="R17" s="1556">
        <v>0</v>
      </c>
      <c r="S17" s="2222">
        <f t="shared" si="0"/>
        <v>0</v>
      </c>
      <c r="T17" s="1556">
        <f t="shared" si="9"/>
        <v>0</v>
      </c>
      <c r="U17" s="2222">
        <f t="shared" si="1"/>
        <v>0</v>
      </c>
      <c r="V17" s="1556">
        <f t="shared" si="14"/>
        <v>0</v>
      </c>
      <c r="W17" s="2222">
        <f t="shared" si="2"/>
        <v>0</v>
      </c>
      <c r="X17" s="1556">
        <v>1</v>
      </c>
      <c r="Y17" s="2222">
        <f t="shared" si="3"/>
        <v>200</v>
      </c>
      <c r="Z17" s="1556">
        <f t="shared" si="4"/>
        <v>1</v>
      </c>
      <c r="AA17" s="2222">
        <f t="shared" si="4"/>
        <v>200</v>
      </c>
      <c r="AB17" s="1565" t="s">
        <v>7128</v>
      </c>
      <c r="AC17" s="1566">
        <f t="shared" si="5"/>
        <v>1</v>
      </c>
      <c r="AD17" s="1566">
        <f t="shared" si="6"/>
        <v>0</v>
      </c>
      <c r="AE17" s="1567">
        <f t="shared" si="10"/>
        <v>0</v>
      </c>
      <c r="AF17" s="1566">
        <f t="shared" si="11"/>
        <v>0</v>
      </c>
    </row>
    <row r="18" spans="1:32" ht="21" x14ac:dyDescent="0.5">
      <c r="A18" s="1554">
        <v>14</v>
      </c>
      <c r="B18" s="1555" t="s">
        <v>8387</v>
      </c>
      <c r="C18" s="1556" t="s">
        <v>8368</v>
      </c>
      <c r="D18" s="1557">
        <v>500</v>
      </c>
      <c r="E18" s="1556" t="s">
        <v>8375</v>
      </c>
      <c r="F18" s="1558" t="s">
        <v>7167</v>
      </c>
      <c r="G18" s="1559">
        <v>401</v>
      </c>
      <c r="H18" s="1559">
        <v>401.22</v>
      </c>
      <c r="I18" s="1559">
        <v>357.42599999999999</v>
      </c>
      <c r="J18" s="1560">
        <v>387.89400000000001</v>
      </c>
      <c r="K18" s="1559">
        <f t="shared" si="7"/>
        <v>382.18</v>
      </c>
      <c r="L18" s="1561">
        <v>83</v>
      </c>
      <c r="M18" s="1656">
        <v>400</v>
      </c>
      <c r="N18" s="2193">
        <v>70</v>
      </c>
      <c r="O18" s="2193">
        <f t="shared" si="8"/>
        <v>330</v>
      </c>
      <c r="P18" s="1563">
        <v>83</v>
      </c>
      <c r="Q18" s="1564">
        <f t="shared" si="12"/>
        <v>27390</v>
      </c>
      <c r="R18" s="1556">
        <v>82</v>
      </c>
      <c r="S18" s="2222">
        <f t="shared" si="0"/>
        <v>6806</v>
      </c>
      <c r="T18" s="1556">
        <f t="shared" si="9"/>
        <v>82</v>
      </c>
      <c r="U18" s="2222">
        <f t="shared" si="1"/>
        <v>6806</v>
      </c>
      <c r="V18" s="1556">
        <v>83</v>
      </c>
      <c r="W18" s="2222">
        <f t="shared" si="2"/>
        <v>6889</v>
      </c>
      <c r="X18" s="1556">
        <f t="shared" si="16"/>
        <v>83</v>
      </c>
      <c r="Y18" s="2222">
        <f t="shared" si="3"/>
        <v>6889</v>
      </c>
      <c r="Z18" s="1556">
        <f t="shared" si="4"/>
        <v>330</v>
      </c>
      <c r="AA18" s="2222">
        <f t="shared" si="4"/>
        <v>27390</v>
      </c>
      <c r="AB18" s="1565" t="s">
        <v>7128</v>
      </c>
      <c r="AC18" s="1566">
        <f t="shared" si="5"/>
        <v>330</v>
      </c>
      <c r="AD18" s="1566">
        <f t="shared" si="6"/>
        <v>0</v>
      </c>
      <c r="AE18" s="1567">
        <f t="shared" si="10"/>
        <v>0</v>
      </c>
      <c r="AF18" s="1566">
        <f t="shared" si="11"/>
        <v>0</v>
      </c>
    </row>
    <row r="19" spans="1:32" ht="21" x14ac:dyDescent="0.5">
      <c r="A19" s="1554">
        <v>15</v>
      </c>
      <c r="B19" s="1555" t="s">
        <v>8388</v>
      </c>
      <c r="C19" s="1556" t="s">
        <v>8389</v>
      </c>
      <c r="D19" s="1557">
        <v>500</v>
      </c>
      <c r="E19" s="1556" t="s">
        <v>8375</v>
      </c>
      <c r="F19" s="1558" t="s">
        <v>7167</v>
      </c>
      <c r="G19" s="1559">
        <v>12</v>
      </c>
      <c r="H19" s="1559">
        <v>8.76</v>
      </c>
      <c r="I19" s="1559">
        <v>5.944</v>
      </c>
      <c r="J19" s="1560">
        <v>6.97</v>
      </c>
      <c r="K19" s="1559">
        <f t="shared" si="7"/>
        <v>7.2246666666666668</v>
      </c>
      <c r="L19" s="1561">
        <v>140</v>
      </c>
      <c r="M19" s="1656">
        <f t="shared" si="13"/>
        <v>7.5859000000000005</v>
      </c>
      <c r="N19" s="2193">
        <v>0</v>
      </c>
      <c r="O19" s="2193">
        <v>8</v>
      </c>
      <c r="P19" s="1563">
        <v>140</v>
      </c>
      <c r="Q19" s="1564">
        <f t="shared" si="12"/>
        <v>1120</v>
      </c>
      <c r="R19" s="1556">
        <v>2</v>
      </c>
      <c r="S19" s="2222">
        <f t="shared" si="0"/>
        <v>280</v>
      </c>
      <c r="T19" s="1556">
        <v>2</v>
      </c>
      <c r="U19" s="2222">
        <f t="shared" si="1"/>
        <v>280</v>
      </c>
      <c r="V19" s="1556">
        <v>2</v>
      </c>
      <c r="W19" s="2222">
        <f t="shared" si="2"/>
        <v>280</v>
      </c>
      <c r="X19" s="1556">
        <v>2</v>
      </c>
      <c r="Y19" s="2222">
        <f t="shared" si="3"/>
        <v>280</v>
      </c>
      <c r="Z19" s="1556">
        <f t="shared" si="4"/>
        <v>8</v>
      </c>
      <c r="AA19" s="2222">
        <f t="shared" si="4"/>
        <v>1120</v>
      </c>
      <c r="AB19" s="1565" t="s">
        <v>7128</v>
      </c>
      <c r="AC19" s="1566">
        <f t="shared" si="5"/>
        <v>8</v>
      </c>
      <c r="AD19" s="1566">
        <f t="shared" si="6"/>
        <v>0</v>
      </c>
      <c r="AE19" s="1567">
        <f t="shared" si="10"/>
        <v>0</v>
      </c>
      <c r="AF19" s="1566">
        <f t="shared" si="11"/>
        <v>0</v>
      </c>
    </row>
    <row r="20" spans="1:32" ht="21" x14ac:dyDescent="0.5">
      <c r="A20" s="1554">
        <v>16</v>
      </c>
      <c r="B20" s="1555" t="s">
        <v>8390</v>
      </c>
      <c r="C20" s="1556" t="s">
        <v>8368</v>
      </c>
      <c r="D20" s="1557">
        <v>1000</v>
      </c>
      <c r="E20" s="1556" t="s">
        <v>8385</v>
      </c>
      <c r="F20" s="1558" t="s">
        <v>7195</v>
      </c>
      <c r="G20" s="1559">
        <v>1</v>
      </c>
      <c r="H20" s="1559">
        <v>1</v>
      </c>
      <c r="I20" s="1559">
        <v>0.53</v>
      </c>
      <c r="J20" s="1560">
        <v>0.749</v>
      </c>
      <c r="K20" s="1559">
        <f t="shared" si="7"/>
        <v>0.7596666666666666</v>
      </c>
      <c r="L20" s="1561">
        <v>120</v>
      </c>
      <c r="M20" s="1656">
        <v>3</v>
      </c>
      <c r="N20" s="2193">
        <v>2</v>
      </c>
      <c r="O20" s="2193">
        <f t="shared" si="8"/>
        <v>1</v>
      </c>
      <c r="P20" s="1563">
        <v>120</v>
      </c>
      <c r="Q20" s="1564">
        <f t="shared" si="12"/>
        <v>120</v>
      </c>
      <c r="R20" s="1556">
        <v>0</v>
      </c>
      <c r="S20" s="2222">
        <f t="shared" si="0"/>
        <v>0</v>
      </c>
      <c r="T20" s="1556">
        <f t="shared" si="9"/>
        <v>0</v>
      </c>
      <c r="U20" s="2222">
        <f t="shared" si="1"/>
        <v>0</v>
      </c>
      <c r="V20" s="1556">
        <f t="shared" si="14"/>
        <v>0</v>
      </c>
      <c r="W20" s="2222">
        <f t="shared" si="2"/>
        <v>0</v>
      </c>
      <c r="X20" s="1556">
        <v>1</v>
      </c>
      <c r="Y20" s="2222">
        <f t="shared" si="3"/>
        <v>120</v>
      </c>
      <c r="Z20" s="1556">
        <f t="shared" si="4"/>
        <v>1</v>
      </c>
      <c r="AA20" s="2222">
        <f t="shared" si="4"/>
        <v>120</v>
      </c>
      <c r="AB20" s="1565" t="s">
        <v>7128</v>
      </c>
      <c r="AC20" s="1566">
        <f t="shared" si="5"/>
        <v>1</v>
      </c>
      <c r="AD20" s="1566">
        <f t="shared" si="6"/>
        <v>0</v>
      </c>
      <c r="AE20" s="1567">
        <f t="shared" si="10"/>
        <v>0</v>
      </c>
      <c r="AF20" s="1566">
        <f t="shared" si="11"/>
        <v>0</v>
      </c>
    </row>
    <row r="21" spans="1:32" ht="21" x14ac:dyDescent="0.5">
      <c r="A21" s="1554">
        <v>17</v>
      </c>
      <c r="B21" s="1555" t="s">
        <v>8391</v>
      </c>
      <c r="C21" s="1556" t="s">
        <v>8368</v>
      </c>
      <c r="D21" s="1557">
        <v>1000</v>
      </c>
      <c r="E21" s="1556" t="s">
        <v>8385</v>
      </c>
      <c r="F21" s="1558" t="s">
        <v>7167</v>
      </c>
      <c r="G21" s="1559">
        <v>28</v>
      </c>
      <c r="H21" s="1559">
        <v>25.39</v>
      </c>
      <c r="I21" s="1559">
        <v>26.228000000000002</v>
      </c>
      <c r="J21" s="1560">
        <v>25.141999999999999</v>
      </c>
      <c r="K21" s="1559">
        <f t="shared" si="7"/>
        <v>25.58666666666667</v>
      </c>
      <c r="L21" s="1561">
        <v>188.32</v>
      </c>
      <c r="M21" s="1656">
        <v>26</v>
      </c>
      <c r="N21" s="2193">
        <v>0</v>
      </c>
      <c r="O21" s="2193">
        <f t="shared" si="8"/>
        <v>26</v>
      </c>
      <c r="P21" s="1563">
        <v>188.32</v>
      </c>
      <c r="Q21" s="1564">
        <f t="shared" si="12"/>
        <v>4896.32</v>
      </c>
      <c r="R21" s="1556">
        <v>6</v>
      </c>
      <c r="S21" s="2222">
        <f t="shared" si="0"/>
        <v>1129.92</v>
      </c>
      <c r="T21" s="1556">
        <f t="shared" si="9"/>
        <v>6</v>
      </c>
      <c r="U21" s="2222">
        <f t="shared" si="1"/>
        <v>1129.92</v>
      </c>
      <c r="V21" s="1556">
        <v>7</v>
      </c>
      <c r="W21" s="2222">
        <f t="shared" si="2"/>
        <v>1318.24</v>
      </c>
      <c r="X21" s="1556">
        <f t="shared" si="16"/>
        <v>7</v>
      </c>
      <c r="Y21" s="2222">
        <f t="shared" si="3"/>
        <v>1318.24</v>
      </c>
      <c r="Z21" s="1556">
        <f t="shared" si="4"/>
        <v>26</v>
      </c>
      <c r="AA21" s="2222">
        <f t="shared" si="4"/>
        <v>4896.32</v>
      </c>
      <c r="AB21" s="1565" t="s">
        <v>7128</v>
      </c>
      <c r="AC21" s="1566">
        <f t="shared" si="5"/>
        <v>26</v>
      </c>
      <c r="AD21" s="1566">
        <f t="shared" si="6"/>
        <v>0</v>
      </c>
      <c r="AE21" s="1567">
        <f t="shared" si="10"/>
        <v>0</v>
      </c>
      <c r="AF21" s="1566">
        <f t="shared" si="11"/>
        <v>0</v>
      </c>
    </row>
    <row r="22" spans="1:32" s="1582" customFormat="1" ht="42" x14ac:dyDescent="0.25">
      <c r="A22" s="1569">
        <v>18</v>
      </c>
      <c r="B22" s="1570" t="s">
        <v>8392</v>
      </c>
      <c r="C22" s="1571" t="s">
        <v>8389</v>
      </c>
      <c r="D22" s="1572">
        <v>100</v>
      </c>
      <c r="E22" s="1571" t="s">
        <v>8373</v>
      </c>
      <c r="F22" s="1573" t="s">
        <v>7167</v>
      </c>
      <c r="G22" s="1574">
        <v>31</v>
      </c>
      <c r="H22" s="1574">
        <v>17.899999999999999</v>
      </c>
      <c r="I22" s="1574">
        <v>24.45</v>
      </c>
      <c r="J22" s="1575">
        <v>13.24</v>
      </c>
      <c r="K22" s="1574">
        <f t="shared" si="7"/>
        <v>18.529999999999998</v>
      </c>
      <c r="L22" s="1576">
        <v>733</v>
      </c>
      <c r="M22" s="2194">
        <v>20</v>
      </c>
      <c r="N22" s="2195">
        <v>8</v>
      </c>
      <c r="O22" s="2195">
        <f t="shared" si="8"/>
        <v>12</v>
      </c>
      <c r="P22" s="1577">
        <v>733</v>
      </c>
      <c r="Q22" s="1578">
        <f t="shared" si="12"/>
        <v>8796</v>
      </c>
      <c r="R22" s="1571">
        <f t="shared" si="15"/>
        <v>3</v>
      </c>
      <c r="S22" s="2223">
        <f t="shared" si="0"/>
        <v>2199</v>
      </c>
      <c r="T22" s="1571">
        <f t="shared" si="9"/>
        <v>3</v>
      </c>
      <c r="U22" s="2223">
        <f t="shared" si="1"/>
        <v>2199</v>
      </c>
      <c r="V22" s="1571">
        <f t="shared" si="14"/>
        <v>3</v>
      </c>
      <c r="W22" s="2223">
        <f t="shared" si="2"/>
        <v>2199</v>
      </c>
      <c r="X22" s="1571">
        <f t="shared" si="16"/>
        <v>3</v>
      </c>
      <c r="Y22" s="2223">
        <f t="shared" si="3"/>
        <v>2199</v>
      </c>
      <c r="Z22" s="1571">
        <f t="shared" si="4"/>
        <v>12</v>
      </c>
      <c r="AA22" s="2223">
        <f t="shared" si="4"/>
        <v>8796</v>
      </c>
      <c r="AB22" s="1579" t="s">
        <v>7128</v>
      </c>
      <c r="AC22" s="1580">
        <f t="shared" si="5"/>
        <v>12</v>
      </c>
      <c r="AD22" s="1580">
        <f t="shared" si="6"/>
        <v>0</v>
      </c>
      <c r="AE22" s="1581">
        <f t="shared" si="10"/>
        <v>0</v>
      </c>
      <c r="AF22" s="1580">
        <f t="shared" si="11"/>
        <v>0</v>
      </c>
    </row>
    <row r="23" spans="1:32" ht="21" x14ac:dyDescent="0.5">
      <c r="A23" s="1554">
        <v>19</v>
      </c>
      <c r="B23" s="1555" t="s">
        <v>8393</v>
      </c>
      <c r="C23" s="1556" t="s">
        <v>8368</v>
      </c>
      <c r="D23" s="1557">
        <v>500</v>
      </c>
      <c r="E23" s="1556" t="s">
        <v>8375</v>
      </c>
      <c r="F23" s="1558" t="s">
        <v>7167</v>
      </c>
      <c r="G23" s="1559">
        <v>1</v>
      </c>
      <c r="H23" s="1559">
        <v>1</v>
      </c>
      <c r="I23" s="1559">
        <v>0.27400000000000002</v>
      </c>
      <c r="J23" s="1560">
        <v>0.30199999999999999</v>
      </c>
      <c r="K23" s="1559">
        <f t="shared" si="7"/>
        <v>0.52533333333333332</v>
      </c>
      <c r="L23" s="1561">
        <v>750</v>
      </c>
      <c r="M23" s="1656">
        <v>2</v>
      </c>
      <c r="N23" s="2193">
        <v>1</v>
      </c>
      <c r="O23" s="2193">
        <f t="shared" si="8"/>
        <v>1</v>
      </c>
      <c r="P23" s="1563">
        <v>750</v>
      </c>
      <c r="Q23" s="1564">
        <f t="shared" si="12"/>
        <v>750</v>
      </c>
      <c r="R23" s="1556">
        <v>0</v>
      </c>
      <c r="S23" s="2222">
        <f t="shared" si="0"/>
        <v>0</v>
      </c>
      <c r="T23" s="1556">
        <f t="shared" si="9"/>
        <v>0</v>
      </c>
      <c r="U23" s="2222">
        <f t="shared" si="1"/>
        <v>0</v>
      </c>
      <c r="V23" s="1556">
        <f t="shared" si="14"/>
        <v>0</v>
      </c>
      <c r="W23" s="2222">
        <f t="shared" si="2"/>
        <v>0</v>
      </c>
      <c r="X23" s="1556">
        <v>1</v>
      </c>
      <c r="Y23" s="2222">
        <f t="shared" si="3"/>
        <v>750</v>
      </c>
      <c r="Z23" s="1556">
        <f t="shared" si="4"/>
        <v>1</v>
      </c>
      <c r="AA23" s="2222">
        <f t="shared" si="4"/>
        <v>750</v>
      </c>
      <c r="AB23" s="1565" t="s">
        <v>7128</v>
      </c>
      <c r="AC23" s="1566">
        <f t="shared" si="5"/>
        <v>1</v>
      </c>
      <c r="AD23" s="1566">
        <f t="shared" si="6"/>
        <v>0</v>
      </c>
      <c r="AE23" s="1567">
        <f t="shared" si="10"/>
        <v>0</v>
      </c>
      <c r="AF23" s="1566">
        <f t="shared" si="11"/>
        <v>0</v>
      </c>
    </row>
    <row r="24" spans="1:32" ht="21" x14ac:dyDescent="0.5">
      <c r="A24" s="1554">
        <v>20</v>
      </c>
      <c r="B24" s="1555" t="s">
        <v>8394</v>
      </c>
      <c r="C24" s="1556" t="s">
        <v>8368</v>
      </c>
      <c r="D24" s="1557">
        <v>500</v>
      </c>
      <c r="E24" s="1556" t="s">
        <v>8375</v>
      </c>
      <c r="F24" s="1558" t="s">
        <v>7167</v>
      </c>
      <c r="G24" s="1559">
        <v>9</v>
      </c>
      <c r="H24" s="1559">
        <v>8.9</v>
      </c>
      <c r="I24" s="1559">
        <v>8.6999999999999993</v>
      </c>
      <c r="J24" s="1560">
        <v>9.1639999999999997</v>
      </c>
      <c r="K24" s="1559">
        <f t="shared" si="7"/>
        <v>8.9213333333333349</v>
      </c>
      <c r="L24" s="1561">
        <v>450</v>
      </c>
      <c r="M24" s="1656">
        <v>10</v>
      </c>
      <c r="N24" s="2193">
        <v>4</v>
      </c>
      <c r="O24" s="2193">
        <f t="shared" si="8"/>
        <v>6</v>
      </c>
      <c r="P24" s="1563">
        <v>450</v>
      </c>
      <c r="Q24" s="1564">
        <f t="shared" si="12"/>
        <v>2700</v>
      </c>
      <c r="R24" s="1556">
        <v>1</v>
      </c>
      <c r="S24" s="2222">
        <f t="shared" si="0"/>
        <v>450</v>
      </c>
      <c r="T24" s="1556">
        <f t="shared" si="9"/>
        <v>1</v>
      </c>
      <c r="U24" s="2222">
        <f t="shared" si="1"/>
        <v>450</v>
      </c>
      <c r="V24" s="1556">
        <v>2</v>
      </c>
      <c r="W24" s="2222">
        <f t="shared" si="2"/>
        <v>900</v>
      </c>
      <c r="X24" s="1556">
        <f t="shared" si="16"/>
        <v>2</v>
      </c>
      <c r="Y24" s="2222">
        <f t="shared" si="3"/>
        <v>900</v>
      </c>
      <c r="Z24" s="1556">
        <f t="shared" si="4"/>
        <v>6</v>
      </c>
      <c r="AA24" s="2222">
        <f t="shared" si="4"/>
        <v>2700</v>
      </c>
      <c r="AB24" s="1565" t="s">
        <v>7128</v>
      </c>
      <c r="AC24" s="1566">
        <f t="shared" si="5"/>
        <v>6</v>
      </c>
      <c r="AD24" s="1566">
        <f t="shared" si="6"/>
        <v>0</v>
      </c>
      <c r="AE24" s="1567">
        <f t="shared" si="10"/>
        <v>0</v>
      </c>
      <c r="AF24" s="1566">
        <f t="shared" si="11"/>
        <v>0</v>
      </c>
    </row>
    <row r="25" spans="1:32" ht="21" x14ac:dyDescent="0.5">
      <c r="A25" s="1554">
        <v>21</v>
      </c>
      <c r="B25" s="1555" t="s">
        <v>8395</v>
      </c>
      <c r="C25" s="1556" t="s">
        <v>8368</v>
      </c>
      <c r="D25" s="1557">
        <v>100</v>
      </c>
      <c r="E25" s="1556" t="s">
        <v>8373</v>
      </c>
      <c r="F25" s="1558" t="s">
        <v>7167</v>
      </c>
      <c r="G25" s="1559">
        <v>99</v>
      </c>
      <c r="H25" s="1559">
        <v>48.4</v>
      </c>
      <c r="I25" s="1559">
        <v>57.36</v>
      </c>
      <c r="J25" s="1560">
        <v>58.23</v>
      </c>
      <c r="K25" s="1559">
        <f t="shared" si="7"/>
        <v>54.663333333333327</v>
      </c>
      <c r="L25" s="1561">
        <v>21</v>
      </c>
      <c r="M25" s="1656">
        <v>60</v>
      </c>
      <c r="N25" s="2193">
        <v>0</v>
      </c>
      <c r="O25" s="2193">
        <f t="shared" si="8"/>
        <v>60</v>
      </c>
      <c r="P25" s="1563">
        <v>21</v>
      </c>
      <c r="Q25" s="1564">
        <f t="shared" si="12"/>
        <v>1260</v>
      </c>
      <c r="R25" s="1556">
        <f t="shared" si="15"/>
        <v>15</v>
      </c>
      <c r="S25" s="2222">
        <f t="shared" si="0"/>
        <v>315</v>
      </c>
      <c r="T25" s="1556">
        <f t="shared" si="9"/>
        <v>15</v>
      </c>
      <c r="U25" s="2222">
        <f t="shared" si="1"/>
        <v>315</v>
      </c>
      <c r="V25" s="1556">
        <f t="shared" si="14"/>
        <v>15</v>
      </c>
      <c r="W25" s="2222">
        <f t="shared" si="2"/>
        <v>315</v>
      </c>
      <c r="X25" s="1556">
        <f t="shared" si="16"/>
        <v>15</v>
      </c>
      <c r="Y25" s="2222">
        <f t="shared" si="3"/>
        <v>315</v>
      </c>
      <c r="Z25" s="1556">
        <f t="shared" si="4"/>
        <v>60</v>
      </c>
      <c r="AA25" s="2222">
        <f t="shared" si="4"/>
        <v>1260</v>
      </c>
      <c r="AB25" s="1565" t="s">
        <v>7128</v>
      </c>
      <c r="AC25" s="1566">
        <f t="shared" si="5"/>
        <v>60</v>
      </c>
      <c r="AD25" s="1566">
        <f t="shared" si="6"/>
        <v>0</v>
      </c>
      <c r="AE25" s="1567">
        <f t="shared" si="10"/>
        <v>0</v>
      </c>
      <c r="AF25" s="1566">
        <f t="shared" si="11"/>
        <v>0</v>
      </c>
    </row>
    <row r="26" spans="1:32" ht="21" x14ac:dyDescent="0.5">
      <c r="A26" s="1554">
        <v>22</v>
      </c>
      <c r="B26" s="1555" t="s">
        <v>8396</v>
      </c>
      <c r="C26" s="1556" t="s">
        <v>8368</v>
      </c>
      <c r="D26" s="1557">
        <v>500</v>
      </c>
      <c r="E26" s="1556" t="s">
        <v>8375</v>
      </c>
      <c r="F26" s="1558" t="s">
        <v>7167</v>
      </c>
      <c r="G26" s="1559">
        <v>63</v>
      </c>
      <c r="H26" s="1559">
        <v>59.02</v>
      </c>
      <c r="I26" s="1559">
        <v>15.555</v>
      </c>
      <c r="J26" s="1560">
        <v>155.41399999999999</v>
      </c>
      <c r="K26" s="1559">
        <f t="shared" si="7"/>
        <v>76.662999999999997</v>
      </c>
      <c r="L26" s="1561">
        <v>29</v>
      </c>
      <c r="M26" s="1656">
        <v>160</v>
      </c>
      <c r="N26" s="2193">
        <v>531</v>
      </c>
      <c r="O26" s="2193">
        <v>0</v>
      </c>
      <c r="P26" s="1563">
        <v>29</v>
      </c>
      <c r="Q26" s="1564">
        <f t="shared" si="12"/>
        <v>0</v>
      </c>
      <c r="R26" s="1556">
        <f t="shared" si="15"/>
        <v>0</v>
      </c>
      <c r="S26" s="2222">
        <f t="shared" si="0"/>
        <v>0</v>
      </c>
      <c r="T26" s="1556">
        <f t="shared" si="9"/>
        <v>0</v>
      </c>
      <c r="U26" s="2222">
        <f t="shared" si="1"/>
        <v>0</v>
      </c>
      <c r="V26" s="1556">
        <f t="shared" si="14"/>
        <v>0</v>
      </c>
      <c r="W26" s="2222">
        <f t="shared" si="2"/>
        <v>0</v>
      </c>
      <c r="X26" s="1556">
        <f t="shared" si="16"/>
        <v>0</v>
      </c>
      <c r="Y26" s="2222">
        <f t="shared" si="3"/>
        <v>0</v>
      </c>
      <c r="Z26" s="1556">
        <f t="shared" si="4"/>
        <v>0</v>
      </c>
      <c r="AA26" s="2222">
        <f t="shared" si="4"/>
        <v>0</v>
      </c>
      <c r="AB26" s="1565" t="s">
        <v>7128</v>
      </c>
      <c r="AC26" s="1566">
        <f t="shared" si="5"/>
        <v>0</v>
      </c>
      <c r="AD26" s="1566">
        <f t="shared" si="6"/>
        <v>0</v>
      </c>
      <c r="AE26" s="1567">
        <f t="shared" si="10"/>
        <v>0</v>
      </c>
      <c r="AF26" s="1566">
        <f t="shared" si="11"/>
        <v>0</v>
      </c>
    </row>
    <row r="27" spans="1:32" ht="21" x14ac:dyDescent="0.5">
      <c r="A27" s="1554">
        <v>23</v>
      </c>
      <c r="B27" s="1583" t="s">
        <v>8397</v>
      </c>
      <c r="C27" s="1556" t="s">
        <v>8368</v>
      </c>
      <c r="D27" s="1557">
        <v>1000</v>
      </c>
      <c r="E27" s="1556" t="s">
        <v>8385</v>
      </c>
      <c r="F27" s="1558" t="s">
        <v>7195</v>
      </c>
      <c r="G27" s="1559">
        <v>2</v>
      </c>
      <c r="H27" s="1559">
        <v>1.44</v>
      </c>
      <c r="I27" s="1559">
        <v>2.0049999999999999</v>
      </c>
      <c r="J27" s="1560">
        <v>3.0640000000000001</v>
      </c>
      <c r="K27" s="1559">
        <f t="shared" si="7"/>
        <v>2.1696666666666666</v>
      </c>
      <c r="L27" s="1561">
        <v>210</v>
      </c>
      <c r="M27" s="1656">
        <v>4</v>
      </c>
      <c r="N27" s="2193">
        <v>0</v>
      </c>
      <c r="O27" s="2193">
        <f t="shared" si="8"/>
        <v>4</v>
      </c>
      <c r="P27" s="1563">
        <v>210</v>
      </c>
      <c r="Q27" s="1564">
        <f t="shared" si="12"/>
        <v>840</v>
      </c>
      <c r="R27" s="1556">
        <f t="shared" si="15"/>
        <v>1</v>
      </c>
      <c r="S27" s="2222">
        <f t="shared" si="0"/>
        <v>210</v>
      </c>
      <c r="T27" s="1556">
        <f t="shared" si="9"/>
        <v>1</v>
      </c>
      <c r="U27" s="2222">
        <f t="shared" si="1"/>
        <v>210</v>
      </c>
      <c r="V27" s="1556">
        <f t="shared" si="14"/>
        <v>1</v>
      </c>
      <c r="W27" s="2222">
        <f t="shared" si="2"/>
        <v>210</v>
      </c>
      <c r="X27" s="1556">
        <f t="shared" si="16"/>
        <v>1</v>
      </c>
      <c r="Y27" s="2222">
        <f t="shared" si="3"/>
        <v>210</v>
      </c>
      <c r="Z27" s="1556">
        <f t="shared" si="4"/>
        <v>4</v>
      </c>
      <c r="AA27" s="2222">
        <f t="shared" si="4"/>
        <v>840</v>
      </c>
      <c r="AB27" s="1565" t="s">
        <v>7128</v>
      </c>
      <c r="AC27" s="1566">
        <f t="shared" si="5"/>
        <v>4</v>
      </c>
      <c r="AD27" s="1566">
        <f t="shared" si="6"/>
        <v>0</v>
      </c>
      <c r="AE27" s="1567">
        <f t="shared" si="10"/>
        <v>0</v>
      </c>
      <c r="AF27" s="1566">
        <f t="shared" si="11"/>
        <v>0</v>
      </c>
    </row>
    <row r="28" spans="1:32" ht="21" x14ac:dyDescent="0.5">
      <c r="A28" s="1554">
        <v>24</v>
      </c>
      <c r="B28" s="1583" t="s">
        <v>8398</v>
      </c>
      <c r="C28" s="1556" t="s">
        <v>8368</v>
      </c>
      <c r="D28" s="1557">
        <v>1000</v>
      </c>
      <c r="E28" s="1556" t="s">
        <v>8385</v>
      </c>
      <c r="F28" s="1558" t="s">
        <v>7195</v>
      </c>
      <c r="G28" s="1559">
        <v>2</v>
      </c>
      <c r="H28" s="1559">
        <v>2.41</v>
      </c>
      <c r="I28" s="1559">
        <v>1.6240000000000001</v>
      </c>
      <c r="J28" s="1560">
        <v>1.514</v>
      </c>
      <c r="K28" s="1559">
        <f t="shared" si="7"/>
        <v>1.8493333333333337</v>
      </c>
      <c r="L28" s="1561">
        <v>380</v>
      </c>
      <c r="M28" s="1656">
        <v>3</v>
      </c>
      <c r="N28" s="2193">
        <v>1</v>
      </c>
      <c r="O28" s="2193">
        <f t="shared" si="8"/>
        <v>2</v>
      </c>
      <c r="P28" s="1563">
        <v>380</v>
      </c>
      <c r="Q28" s="1564">
        <f t="shared" si="12"/>
        <v>760</v>
      </c>
      <c r="R28" s="1556">
        <v>0</v>
      </c>
      <c r="S28" s="2222">
        <f t="shared" si="0"/>
        <v>0</v>
      </c>
      <c r="T28" s="1556">
        <v>1</v>
      </c>
      <c r="U28" s="2222">
        <f t="shared" si="1"/>
        <v>380</v>
      </c>
      <c r="V28" s="1556">
        <f t="shared" si="14"/>
        <v>0</v>
      </c>
      <c r="W28" s="2222">
        <f t="shared" si="2"/>
        <v>0</v>
      </c>
      <c r="X28" s="1556">
        <v>1</v>
      </c>
      <c r="Y28" s="2222">
        <f t="shared" si="3"/>
        <v>380</v>
      </c>
      <c r="Z28" s="1556">
        <f t="shared" si="4"/>
        <v>2</v>
      </c>
      <c r="AA28" s="2222">
        <f t="shared" si="4"/>
        <v>760</v>
      </c>
      <c r="AB28" s="1565" t="s">
        <v>7128</v>
      </c>
      <c r="AC28" s="1566">
        <f t="shared" si="5"/>
        <v>2</v>
      </c>
      <c r="AD28" s="1566">
        <f t="shared" si="6"/>
        <v>0</v>
      </c>
      <c r="AE28" s="1567">
        <f t="shared" si="10"/>
        <v>0</v>
      </c>
      <c r="AF28" s="1566">
        <f t="shared" si="11"/>
        <v>0</v>
      </c>
    </row>
    <row r="29" spans="1:32" ht="21" x14ac:dyDescent="0.5">
      <c r="A29" s="1554">
        <v>25</v>
      </c>
      <c r="B29" s="1555" t="s">
        <v>8399</v>
      </c>
      <c r="C29" s="1556" t="s">
        <v>8368</v>
      </c>
      <c r="D29" s="1557">
        <v>500</v>
      </c>
      <c r="E29" s="1556" t="s">
        <v>8375</v>
      </c>
      <c r="F29" s="1558" t="s">
        <v>7195</v>
      </c>
      <c r="G29" s="1559">
        <v>9</v>
      </c>
      <c r="H29" s="1559">
        <v>8</v>
      </c>
      <c r="I29" s="1559">
        <v>7.3040000000000003</v>
      </c>
      <c r="J29" s="1560">
        <v>6.0259999999999998</v>
      </c>
      <c r="K29" s="1559">
        <f t="shared" si="7"/>
        <v>7.1099999999999994</v>
      </c>
      <c r="L29" s="1561">
        <v>257.7</v>
      </c>
      <c r="M29" s="1656">
        <f t="shared" si="13"/>
        <v>7.4654999999999996</v>
      </c>
      <c r="N29" s="2193">
        <v>0</v>
      </c>
      <c r="O29" s="2193">
        <v>7</v>
      </c>
      <c r="P29" s="1563">
        <v>257.7</v>
      </c>
      <c r="Q29" s="1564">
        <f t="shared" si="12"/>
        <v>1803.8999999999999</v>
      </c>
      <c r="R29" s="1556">
        <v>2</v>
      </c>
      <c r="S29" s="2222">
        <f t="shared" si="0"/>
        <v>515.4</v>
      </c>
      <c r="T29" s="1556">
        <f t="shared" si="9"/>
        <v>2</v>
      </c>
      <c r="U29" s="2222">
        <f t="shared" si="1"/>
        <v>515.4</v>
      </c>
      <c r="V29" s="1556">
        <f t="shared" si="14"/>
        <v>2</v>
      </c>
      <c r="W29" s="2222">
        <f t="shared" si="2"/>
        <v>515.4</v>
      </c>
      <c r="X29" s="1556">
        <v>1</v>
      </c>
      <c r="Y29" s="2222">
        <f t="shared" si="3"/>
        <v>257.7</v>
      </c>
      <c r="Z29" s="1556">
        <f t="shared" si="4"/>
        <v>7</v>
      </c>
      <c r="AA29" s="2222">
        <f t="shared" si="4"/>
        <v>1803.8999999999999</v>
      </c>
      <c r="AB29" s="1565" t="s">
        <v>7128</v>
      </c>
      <c r="AC29" s="1566">
        <f t="shared" si="5"/>
        <v>7</v>
      </c>
      <c r="AD29" s="1566">
        <f t="shared" si="6"/>
        <v>0</v>
      </c>
      <c r="AE29" s="1567">
        <f t="shared" si="10"/>
        <v>0</v>
      </c>
      <c r="AF29" s="1566">
        <f t="shared" si="11"/>
        <v>0</v>
      </c>
    </row>
    <row r="30" spans="1:32" ht="21" x14ac:dyDescent="0.5">
      <c r="A30" s="1554">
        <v>26</v>
      </c>
      <c r="B30" s="1555" t="s">
        <v>8400</v>
      </c>
      <c r="C30" s="1556" t="s">
        <v>8389</v>
      </c>
      <c r="D30" s="1557">
        <v>100</v>
      </c>
      <c r="E30" s="1556" t="s">
        <v>8373</v>
      </c>
      <c r="F30" s="1558" t="s">
        <v>7167</v>
      </c>
      <c r="G30" s="1559">
        <v>60</v>
      </c>
      <c r="H30" s="1559">
        <v>44.3</v>
      </c>
      <c r="I30" s="1559">
        <v>25.31</v>
      </c>
      <c r="J30" s="1560">
        <v>16.399999999999999</v>
      </c>
      <c r="K30" s="1559">
        <f t="shared" si="7"/>
        <v>28.669999999999998</v>
      </c>
      <c r="L30" s="1561">
        <v>260</v>
      </c>
      <c r="M30" s="1656">
        <v>20</v>
      </c>
      <c r="N30" s="2193">
        <v>2</v>
      </c>
      <c r="O30" s="2193">
        <f t="shared" si="8"/>
        <v>18</v>
      </c>
      <c r="P30" s="1563">
        <v>260</v>
      </c>
      <c r="Q30" s="1564">
        <f t="shared" si="12"/>
        <v>4680</v>
      </c>
      <c r="R30" s="1556">
        <v>4</v>
      </c>
      <c r="S30" s="2222">
        <f t="shared" si="0"/>
        <v>1040</v>
      </c>
      <c r="T30" s="1556">
        <f t="shared" si="9"/>
        <v>4</v>
      </c>
      <c r="U30" s="2222">
        <f t="shared" si="1"/>
        <v>1040</v>
      </c>
      <c r="V30" s="1556">
        <v>5</v>
      </c>
      <c r="W30" s="2222">
        <f t="shared" si="2"/>
        <v>1300</v>
      </c>
      <c r="X30" s="1556">
        <f t="shared" si="16"/>
        <v>5</v>
      </c>
      <c r="Y30" s="2222">
        <f t="shared" si="3"/>
        <v>1300</v>
      </c>
      <c r="Z30" s="1556">
        <f t="shared" si="4"/>
        <v>18</v>
      </c>
      <c r="AA30" s="2222">
        <f t="shared" si="4"/>
        <v>4680</v>
      </c>
      <c r="AB30" s="1565" t="s">
        <v>7128</v>
      </c>
      <c r="AC30" s="1566">
        <f t="shared" si="5"/>
        <v>18</v>
      </c>
      <c r="AD30" s="1566">
        <f t="shared" si="6"/>
        <v>0</v>
      </c>
      <c r="AE30" s="1567">
        <f t="shared" si="10"/>
        <v>0</v>
      </c>
      <c r="AF30" s="1566">
        <f t="shared" si="11"/>
        <v>0</v>
      </c>
    </row>
    <row r="31" spans="1:32" ht="21" x14ac:dyDescent="0.5">
      <c r="A31" s="1554">
        <v>27</v>
      </c>
      <c r="B31" s="1555" t="s">
        <v>8401</v>
      </c>
      <c r="C31" s="1556" t="s">
        <v>8389</v>
      </c>
      <c r="D31" s="1557">
        <v>500</v>
      </c>
      <c r="E31" s="1556" t="s">
        <v>8375</v>
      </c>
      <c r="F31" s="1558" t="s">
        <v>7195</v>
      </c>
      <c r="G31" s="1559">
        <v>5</v>
      </c>
      <c r="H31" s="1559">
        <v>3.76</v>
      </c>
      <c r="I31" s="1559">
        <v>3.714</v>
      </c>
      <c r="J31" s="1560">
        <v>2.1720000000000002</v>
      </c>
      <c r="K31" s="1559">
        <f t="shared" si="7"/>
        <v>3.2153333333333336</v>
      </c>
      <c r="L31" s="1561">
        <v>245</v>
      </c>
      <c r="M31" s="1656">
        <f t="shared" si="13"/>
        <v>3.3761000000000001</v>
      </c>
      <c r="N31" s="2193">
        <v>0</v>
      </c>
      <c r="O31" s="2193">
        <v>3</v>
      </c>
      <c r="P31" s="1563">
        <v>245</v>
      </c>
      <c r="Q31" s="1564">
        <f t="shared" si="12"/>
        <v>735</v>
      </c>
      <c r="R31" s="1556">
        <v>1</v>
      </c>
      <c r="S31" s="2222">
        <f t="shared" si="0"/>
        <v>245</v>
      </c>
      <c r="T31" s="1556">
        <f t="shared" si="9"/>
        <v>1</v>
      </c>
      <c r="U31" s="2222">
        <f t="shared" si="1"/>
        <v>245</v>
      </c>
      <c r="V31" s="1556">
        <f t="shared" si="14"/>
        <v>1</v>
      </c>
      <c r="W31" s="2222">
        <f t="shared" si="2"/>
        <v>245</v>
      </c>
      <c r="X31" s="1556">
        <v>0</v>
      </c>
      <c r="Y31" s="2222">
        <f t="shared" si="3"/>
        <v>0</v>
      </c>
      <c r="Z31" s="1556">
        <f t="shared" si="4"/>
        <v>3</v>
      </c>
      <c r="AA31" s="2222">
        <f t="shared" si="4"/>
        <v>735</v>
      </c>
      <c r="AB31" s="1565" t="s">
        <v>7128</v>
      </c>
      <c r="AC31" s="1566">
        <f t="shared" si="5"/>
        <v>3</v>
      </c>
      <c r="AD31" s="1566">
        <f t="shared" si="6"/>
        <v>0</v>
      </c>
      <c r="AE31" s="1567">
        <f t="shared" si="10"/>
        <v>0</v>
      </c>
      <c r="AF31" s="1566">
        <f t="shared" si="11"/>
        <v>0</v>
      </c>
    </row>
    <row r="32" spans="1:32" ht="21" x14ac:dyDescent="0.5">
      <c r="A32" s="1554">
        <v>28</v>
      </c>
      <c r="B32" s="1555" t="s">
        <v>8402</v>
      </c>
      <c r="C32" s="1556" t="s">
        <v>8389</v>
      </c>
      <c r="D32" s="1557">
        <v>500</v>
      </c>
      <c r="E32" s="1556" t="s">
        <v>8375</v>
      </c>
      <c r="F32" s="1558" t="s">
        <v>7195</v>
      </c>
      <c r="G32" s="1559">
        <v>18</v>
      </c>
      <c r="H32" s="1559">
        <v>16.899999999999999</v>
      </c>
      <c r="I32" s="1559">
        <v>17.132000000000001</v>
      </c>
      <c r="J32" s="1560">
        <v>19.079999999999998</v>
      </c>
      <c r="K32" s="1559">
        <f t="shared" si="7"/>
        <v>17.703999999999997</v>
      </c>
      <c r="L32" s="1561">
        <v>425</v>
      </c>
      <c r="M32" s="1656">
        <v>20</v>
      </c>
      <c r="N32" s="2193">
        <v>3</v>
      </c>
      <c r="O32" s="2193">
        <f t="shared" si="8"/>
        <v>17</v>
      </c>
      <c r="P32" s="1563">
        <v>425</v>
      </c>
      <c r="Q32" s="1564">
        <f t="shared" si="12"/>
        <v>7225</v>
      </c>
      <c r="R32" s="1556">
        <v>4</v>
      </c>
      <c r="S32" s="2222">
        <f t="shared" si="0"/>
        <v>1700</v>
      </c>
      <c r="T32" s="1556">
        <v>4</v>
      </c>
      <c r="U32" s="2222">
        <f t="shared" si="1"/>
        <v>1700</v>
      </c>
      <c r="V32" s="1556">
        <v>4</v>
      </c>
      <c r="W32" s="2222">
        <f t="shared" si="2"/>
        <v>1700</v>
      </c>
      <c r="X32" s="1556">
        <v>5</v>
      </c>
      <c r="Y32" s="2222">
        <f t="shared" si="3"/>
        <v>2125</v>
      </c>
      <c r="Z32" s="1556">
        <f t="shared" si="4"/>
        <v>17</v>
      </c>
      <c r="AA32" s="2222">
        <f t="shared" si="4"/>
        <v>7225</v>
      </c>
      <c r="AB32" s="1565" t="s">
        <v>7128</v>
      </c>
      <c r="AC32" s="1566">
        <f t="shared" si="5"/>
        <v>17</v>
      </c>
      <c r="AD32" s="1566">
        <f t="shared" si="6"/>
        <v>0</v>
      </c>
      <c r="AE32" s="1567">
        <f t="shared" si="10"/>
        <v>0</v>
      </c>
      <c r="AF32" s="1566">
        <f t="shared" si="11"/>
        <v>0</v>
      </c>
    </row>
    <row r="33" spans="1:32" ht="21" x14ac:dyDescent="0.5">
      <c r="A33" s="1554">
        <v>29</v>
      </c>
      <c r="B33" s="1555" t="s">
        <v>8403</v>
      </c>
      <c r="C33" s="1556" t="s">
        <v>8404</v>
      </c>
      <c r="D33" s="1557">
        <v>100</v>
      </c>
      <c r="E33" s="1556" t="s">
        <v>8373</v>
      </c>
      <c r="F33" s="1558" t="s">
        <v>7167</v>
      </c>
      <c r="G33" s="1559">
        <v>20</v>
      </c>
      <c r="H33" s="1559">
        <v>27.3</v>
      </c>
      <c r="I33" s="1559">
        <v>29.27</v>
      </c>
      <c r="J33" s="1560">
        <v>20.36</v>
      </c>
      <c r="K33" s="1559">
        <f t="shared" si="7"/>
        <v>25.643333333333334</v>
      </c>
      <c r="L33" s="1561">
        <v>204.37</v>
      </c>
      <c r="M33" s="1656">
        <v>20</v>
      </c>
      <c r="N33" s="2193">
        <v>8</v>
      </c>
      <c r="O33" s="2193">
        <f t="shared" si="8"/>
        <v>12</v>
      </c>
      <c r="P33" s="1563">
        <v>204.37</v>
      </c>
      <c r="Q33" s="1564">
        <f t="shared" si="12"/>
        <v>2452.44</v>
      </c>
      <c r="R33" s="1556">
        <f t="shared" si="15"/>
        <v>3</v>
      </c>
      <c r="S33" s="2222">
        <f t="shared" si="0"/>
        <v>613.11</v>
      </c>
      <c r="T33" s="1556">
        <f t="shared" si="9"/>
        <v>3</v>
      </c>
      <c r="U33" s="2222">
        <f t="shared" si="1"/>
        <v>613.11</v>
      </c>
      <c r="V33" s="1556">
        <f t="shared" si="14"/>
        <v>3</v>
      </c>
      <c r="W33" s="2222">
        <f t="shared" si="2"/>
        <v>613.11</v>
      </c>
      <c r="X33" s="1556">
        <f t="shared" si="16"/>
        <v>3</v>
      </c>
      <c r="Y33" s="2222">
        <f t="shared" si="3"/>
        <v>613.11</v>
      </c>
      <c r="Z33" s="1556">
        <f t="shared" si="4"/>
        <v>12</v>
      </c>
      <c r="AA33" s="2222">
        <f t="shared" si="4"/>
        <v>2452.44</v>
      </c>
      <c r="AB33" s="1565" t="s">
        <v>8405</v>
      </c>
      <c r="AC33" s="1566">
        <f t="shared" si="5"/>
        <v>12</v>
      </c>
      <c r="AD33" s="1566">
        <f t="shared" si="6"/>
        <v>0</v>
      </c>
      <c r="AE33" s="1567">
        <f t="shared" si="10"/>
        <v>0</v>
      </c>
      <c r="AF33" s="1566">
        <f t="shared" si="11"/>
        <v>0</v>
      </c>
    </row>
    <row r="34" spans="1:32" ht="21" x14ac:dyDescent="0.5">
      <c r="A34" s="1554">
        <v>30</v>
      </c>
      <c r="B34" s="1555" t="s">
        <v>8406</v>
      </c>
      <c r="C34" s="1556" t="s">
        <v>8383</v>
      </c>
      <c r="D34" s="1557">
        <v>500</v>
      </c>
      <c r="E34" s="1556" t="s">
        <v>8375</v>
      </c>
      <c r="F34" s="1558" t="s">
        <v>7167</v>
      </c>
      <c r="G34" s="1559">
        <v>15</v>
      </c>
      <c r="H34" s="1559">
        <v>13.2</v>
      </c>
      <c r="I34" s="1559">
        <v>13.523999999999999</v>
      </c>
      <c r="J34" s="1560">
        <v>18.690000000000001</v>
      </c>
      <c r="K34" s="1559">
        <f t="shared" si="7"/>
        <v>15.138</v>
      </c>
      <c r="L34" s="1561">
        <v>750</v>
      </c>
      <c r="M34" s="1656">
        <v>20</v>
      </c>
      <c r="N34" s="2193">
        <v>8</v>
      </c>
      <c r="O34" s="2193">
        <f t="shared" si="8"/>
        <v>12</v>
      </c>
      <c r="P34" s="1563">
        <v>750</v>
      </c>
      <c r="Q34" s="1564">
        <f t="shared" si="12"/>
        <v>9000</v>
      </c>
      <c r="R34" s="1556">
        <f t="shared" si="15"/>
        <v>3</v>
      </c>
      <c r="S34" s="2222">
        <f t="shared" si="0"/>
        <v>2250</v>
      </c>
      <c r="T34" s="1556">
        <f t="shared" si="9"/>
        <v>3</v>
      </c>
      <c r="U34" s="2222">
        <f t="shared" si="1"/>
        <v>2250</v>
      </c>
      <c r="V34" s="1556">
        <f t="shared" si="14"/>
        <v>3</v>
      </c>
      <c r="W34" s="2222">
        <f t="shared" si="2"/>
        <v>2250</v>
      </c>
      <c r="X34" s="1556">
        <f t="shared" si="16"/>
        <v>3</v>
      </c>
      <c r="Y34" s="2222">
        <f t="shared" si="3"/>
        <v>2250</v>
      </c>
      <c r="Z34" s="1556">
        <f t="shared" si="4"/>
        <v>12</v>
      </c>
      <c r="AA34" s="2222">
        <f t="shared" si="4"/>
        <v>9000</v>
      </c>
      <c r="AB34" s="1565" t="s">
        <v>7128</v>
      </c>
      <c r="AC34" s="1566">
        <f t="shared" si="5"/>
        <v>12</v>
      </c>
      <c r="AD34" s="1566">
        <f t="shared" si="6"/>
        <v>0</v>
      </c>
      <c r="AE34" s="1567">
        <f t="shared" si="10"/>
        <v>0</v>
      </c>
      <c r="AF34" s="1566">
        <f t="shared" si="11"/>
        <v>0</v>
      </c>
    </row>
    <row r="35" spans="1:32" ht="21" x14ac:dyDescent="0.5">
      <c r="A35" s="1554">
        <v>31</v>
      </c>
      <c r="B35" s="1555" t="s">
        <v>8407</v>
      </c>
      <c r="C35" s="1556" t="s">
        <v>8368</v>
      </c>
      <c r="D35" s="1557">
        <v>500</v>
      </c>
      <c r="E35" s="1556" t="s">
        <v>8375</v>
      </c>
      <c r="F35" s="1558" t="s">
        <v>7167</v>
      </c>
      <c r="G35" s="1559">
        <v>65</v>
      </c>
      <c r="H35" s="1559">
        <v>47.66</v>
      </c>
      <c r="I35" s="1559">
        <v>45.853999999999999</v>
      </c>
      <c r="J35" s="1560">
        <v>48.932000000000002</v>
      </c>
      <c r="K35" s="1559">
        <f t="shared" si="7"/>
        <v>47.481999999999999</v>
      </c>
      <c r="L35" s="1561">
        <v>130</v>
      </c>
      <c r="M35" s="1656">
        <v>70</v>
      </c>
      <c r="N35" s="2193">
        <v>68</v>
      </c>
      <c r="O35" s="2193">
        <f t="shared" si="8"/>
        <v>2</v>
      </c>
      <c r="P35" s="1563">
        <v>130</v>
      </c>
      <c r="Q35" s="1564">
        <f t="shared" si="12"/>
        <v>260</v>
      </c>
      <c r="R35" s="1556">
        <v>0</v>
      </c>
      <c r="S35" s="2222">
        <f t="shared" si="0"/>
        <v>0</v>
      </c>
      <c r="T35" s="1556">
        <f t="shared" si="9"/>
        <v>0</v>
      </c>
      <c r="U35" s="2222">
        <f t="shared" si="1"/>
        <v>0</v>
      </c>
      <c r="V35" s="1556">
        <v>1</v>
      </c>
      <c r="W35" s="2222">
        <f t="shared" si="2"/>
        <v>130</v>
      </c>
      <c r="X35" s="1556">
        <f t="shared" si="16"/>
        <v>1</v>
      </c>
      <c r="Y35" s="2222">
        <f t="shared" si="3"/>
        <v>130</v>
      </c>
      <c r="Z35" s="1556">
        <f t="shared" si="4"/>
        <v>2</v>
      </c>
      <c r="AA35" s="2222">
        <f t="shared" si="4"/>
        <v>260</v>
      </c>
      <c r="AB35" s="1565" t="s">
        <v>7128</v>
      </c>
      <c r="AC35" s="1566">
        <f t="shared" si="5"/>
        <v>2</v>
      </c>
      <c r="AD35" s="1566">
        <f t="shared" si="6"/>
        <v>0</v>
      </c>
      <c r="AE35" s="1567">
        <f t="shared" si="10"/>
        <v>0</v>
      </c>
      <c r="AF35" s="1566">
        <f t="shared" si="11"/>
        <v>0</v>
      </c>
    </row>
    <row r="36" spans="1:32" ht="21" x14ac:dyDescent="0.5">
      <c r="A36" s="1554">
        <v>32</v>
      </c>
      <c r="B36" s="1555" t="s">
        <v>8408</v>
      </c>
      <c r="C36" s="1556" t="s">
        <v>8389</v>
      </c>
      <c r="D36" s="1557">
        <v>1000</v>
      </c>
      <c r="E36" s="1556" t="s">
        <v>8385</v>
      </c>
      <c r="F36" s="1558" t="s">
        <v>7195</v>
      </c>
      <c r="G36" s="1559">
        <v>22</v>
      </c>
      <c r="H36" s="1559">
        <v>15.59</v>
      </c>
      <c r="I36" s="1559">
        <v>15.835000000000001</v>
      </c>
      <c r="J36" s="1560">
        <v>19.331</v>
      </c>
      <c r="K36" s="1559">
        <f t="shared" si="7"/>
        <v>16.918666666666667</v>
      </c>
      <c r="L36" s="1561">
        <v>89</v>
      </c>
      <c r="M36" s="1656">
        <v>20</v>
      </c>
      <c r="N36" s="2193">
        <v>3</v>
      </c>
      <c r="O36" s="2193">
        <f t="shared" si="8"/>
        <v>17</v>
      </c>
      <c r="P36" s="1563">
        <v>89</v>
      </c>
      <c r="Q36" s="1564">
        <f t="shared" si="12"/>
        <v>1513</v>
      </c>
      <c r="R36" s="1556">
        <v>4</v>
      </c>
      <c r="S36" s="2222">
        <f t="shared" si="0"/>
        <v>356</v>
      </c>
      <c r="T36" s="1556">
        <f t="shared" si="9"/>
        <v>4</v>
      </c>
      <c r="U36" s="2222">
        <f t="shared" si="1"/>
        <v>356</v>
      </c>
      <c r="V36" s="1556">
        <f t="shared" si="14"/>
        <v>4</v>
      </c>
      <c r="W36" s="2222">
        <f t="shared" si="2"/>
        <v>356</v>
      </c>
      <c r="X36" s="1556">
        <v>5</v>
      </c>
      <c r="Y36" s="2222">
        <f t="shared" si="3"/>
        <v>445</v>
      </c>
      <c r="Z36" s="1556">
        <f t="shared" ref="Z36:AA68" si="17">SUM(R36,T36,V36,X36)</f>
        <v>17</v>
      </c>
      <c r="AA36" s="2222">
        <f t="shared" si="17"/>
        <v>1513</v>
      </c>
      <c r="AB36" s="1565" t="s">
        <v>7128</v>
      </c>
      <c r="AC36" s="1566">
        <f t="shared" si="5"/>
        <v>17</v>
      </c>
      <c r="AD36" s="1566">
        <f t="shared" si="6"/>
        <v>0</v>
      </c>
      <c r="AE36" s="1567">
        <f t="shared" si="10"/>
        <v>0</v>
      </c>
      <c r="AF36" s="1566">
        <f t="shared" si="11"/>
        <v>0</v>
      </c>
    </row>
    <row r="37" spans="1:32" ht="21" x14ac:dyDescent="0.5">
      <c r="A37" s="1554">
        <v>33</v>
      </c>
      <c r="B37" s="1555" t="s">
        <v>8409</v>
      </c>
      <c r="C37" s="1556" t="s">
        <v>8368</v>
      </c>
      <c r="D37" s="1557">
        <v>500</v>
      </c>
      <c r="E37" s="1556" t="s">
        <v>8375</v>
      </c>
      <c r="F37" s="1558" t="s">
        <v>7167</v>
      </c>
      <c r="G37" s="1559">
        <v>22</v>
      </c>
      <c r="H37" s="1559">
        <v>23.2</v>
      </c>
      <c r="I37" s="1559">
        <v>20.986000000000001</v>
      </c>
      <c r="J37" s="1560">
        <v>48.176000000000002</v>
      </c>
      <c r="K37" s="1559">
        <f t="shared" si="7"/>
        <v>30.787333333333333</v>
      </c>
      <c r="L37" s="1561">
        <v>185</v>
      </c>
      <c r="M37" s="1656">
        <v>60</v>
      </c>
      <c r="N37" s="2193">
        <v>50</v>
      </c>
      <c r="O37" s="2193">
        <f t="shared" si="8"/>
        <v>10</v>
      </c>
      <c r="P37" s="1563">
        <v>185</v>
      </c>
      <c r="Q37" s="1564">
        <f t="shared" si="12"/>
        <v>1850</v>
      </c>
      <c r="R37" s="1556">
        <v>2</v>
      </c>
      <c r="S37" s="2222">
        <f t="shared" si="0"/>
        <v>370</v>
      </c>
      <c r="T37" s="1556">
        <f t="shared" si="9"/>
        <v>2</v>
      </c>
      <c r="U37" s="2222">
        <f t="shared" si="1"/>
        <v>370</v>
      </c>
      <c r="V37" s="1556">
        <v>3</v>
      </c>
      <c r="W37" s="2222">
        <f t="shared" si="2"/>
        <v>555</v>
      </c>
      <c r="X37" s="1556">
        <f t="shared" si="16"/>
        <v>3</v>
      </c>
      <c r="Y37" s="2222">
        <f t="shared" si="3"/>
        <v>555</v>
      </c>
      <c r="Z37" s="1556">
        <f t="shared" si="17"/>
        <v>10</v>
      </c>
      <c r="AA37" s="2222">
        <f t="shared" si="17"/>
        <v>1850</v>
      </c>
      <c r="AB37" s="1565" t="s">
        <v>7128</v>
      </c>
      <c r="AC37" s="1566">
        <f t="shared" si="5"/>
        <v>10</v>
      </c>
      <c r="AD37" s="1566">
        <f t="shared" si="6"/>
        <v>0</v>
      </c>
      <c r="AE37" s="1567">
        <f t="shared" si="10"/>
        <v>0</v>
      </c>
      <c r="AF37" s="1566">
        <f t="shared" si="11"/>
        <v>0</v>
      </c>
    </row>
    <row r="38" spans="1:32" ht="21" x14ac:dyDescent="0.5">
      <c r="A38" s="1554">
        <v>34</v>
      </c>
      <c r="B38" s="1555" t="s">
        <v>8410</v>
      </c>
      <c r="C38" s="1556" t="s">
        <v>8368</v>
      </c>
      <c r="D38" s="1557">
        <v>500</v>
      </c>
      <c r="E38" s="1556" t="s">
        <v>8375</v>
      </c>
      <c r="F38" s="1558" t="s">
        <v>7195</v>
      </c>
      <c r="G38" s="1559">
        <v>5</v>
      </c>
      <c r="H38" s="1559">
        <v>10.3</v>
      </c>
      <c r="I38" s="1559">
        <v>19.106000000000002</v>
      </c>
      <c r="J38" s="1560">
        <v>22.777999999999999</v>
      </c>
      <c r="K38" s="1559">
        <f t="shared" si="7"/>
        <v>17.394666666666666</v>
      </c>
      <c r="L38" s="1561">
        <v>50.34</v>
      </c>
      <c r="M38" s="1656">
        <v>25</v>
      </c>
      <c r="N38" s="2193">
        <v>8</v>
      </c>
      <c r="O38" s="2193">
        <f t="shared" si="8"/>
        <v>17</v>
      </c>
      <c r="P38" s="1563">
        <v>50.34</v>
      </c>
      <c r="Q38" s="1564">
        <f t="shared" si="12"/>
        <v>855.78000000000009</v>
      </c>
      <c r="R38" s="1556">
        <v>4</v>
      </c>
      <c r="S38" s="2222">
        <f t="shared" si="0"/>
        <v>201.36</v>
      </c>
      <c r="T38" s="1556">
        <f t="shared" si="9"/>
        <v>4</v>
      </c>
      <c r="U38" s="2222">
        <f t="shared" si="1"/>
        <v>201.36</v>
      </c>
      <c r="V38" s="1556">
        <f t="shared" si="14"/>
        <v>4</v>
      </c>
      <c r="W38" s="2222">
        <f t="shared" si="2"/>
        <v>201.36</v>
      </c>
      <c r="X38" s="1556">
        <v>5</v>
      </c>
      <c r="Y38" s="2222">
        <f t="shared" si="3"/>
        <v>251.70000000000002</v>
      </c>
      <c r="Z38" s="1556">
        <f t="shared" si="17"/>
        <v>17</v>
      </c>
      <c r="AA38" s="2222">
        <f t="shared" si="17"/>
        <v>855.78000000000009</v>
      </c>
      <c r="AB38" s="1565" t="s">
        <v>7128</v>
      </c>
      <c r="AC38" s="1566">
        <f t="shared" si="5"/>
        <v>17</v>
      </c>
      <c r="AD38" s="1566">
        <f t="shared" si="6"/>
        <v>0</v>
      </c>
      <c r="AE38" s="1567">
        <f t="shared" si="10"/>
        <v>0</v>
      </c>
      <c r="AF38" s="1566">
        <f t="shared" si="11"/>
        <v>0</v>
      </c>
    </row>
    <row r="39" spans="1:32" ht="21" x14ac:dyDescent="0.5">
      <c r="A39" s="1554">
        <v>35</v>
      </c>
      <c r="B39" s="1555" t="s">
        <v>8411</v>
      </c>
      <c r="C39" s="1556" t="s">
        <v>8368</v>
      </c>
      <c r="D39" s="1557">
        <v>1000</v>
      </c>
      <c r="E39" s="1556" t="s">
        <v>8385</v>
      </c>
      <c r="F39" s="1558" t="s">
        <v>7195</v>
      </c>
      <c r="G39" s="1559">
        <v>18</v>
      </c>
      <c r="H39" s="1559">
        <v>18.14</v>
      </c>
      <c r="I39" s="1559">
        <v>14.398999999999999</v>
      </c>
      <c r="J39" s="1560">
        <v>17.324000000000002</v>
      </c>
      <c r="K39" s="1559">
        <f t="shared" si="7"/>
        <v>16.620999999999999</v>
      </c>
      <c r="L39" s="1561">
        <v>120</v>
      </c>
      <c r="M39" s="1656">
        <v>20</v>
      </c>
      <c r="N39" s="2193">
        <v>3</v>
      </c>
      <c r="O39" s="2193">
        <f t="shared" si="8"/>
        <v>17</v>
      </c>
      <c r="P39" s="1563">
        <v>120</v>
      </c>
      <c r="Q39" s="1564">
        <f t="shared" si="12"/>
        <v>2040</v>
      </c>
      <c r="R39" s="1556">
        <v>4</v>
      </c>
      <c r="S39" s="2222">
        <f t="shared" si="0"/>
        <v>480</v>
      </c>
      <c r="T39" s="1556">
        <f t="shared" si="9"/>
        <v>4</v>
      </c>
      <c r="U39" s="2222">
        <f t="shared" si="1"/>
        <v>480</v>
      </c>
      <c r="V39" s="1556">
        <f t="shared" si="14"/>
        <v>4</v>
      </c>
      <c r="W39" s="2222">
        <f t="shared" si="2"/>
        <v>480</v>
      </c>
      <c r="X39" s="1556">
        <v>5</v>
      </c>
      <c r="Y39" s="2222">
        <f t="shared" si="3"/>
        <v>600</v>
      </c>
      <c r="Z39" s="1556">
        <f t="shared" si="17"/>
        <v>17</v>
      </c>
      <c r="AA39" s="2222">
        <f t="shared" si="17"/>
        <v>2040</v>
      </c>
      <c r="AB39" s="1565" t="s">
        <v>7128</v>
      </c>
      <c r="AC39" s="1566">
        <f t="shared" si="5"/>
        <v>17</v>
      </c>
      <c r="AD39" s="1566">
        <f t="shared" si="6"/>
        <v>0</v>
      </c>
      <c r="AE39" s="1567">
        <f t="shared" si="10"/>
        <v>0</v>
      </c>
      <c r="AF39" s="1566">
        <f t="shared" si="11"/>
        <v>0</v>
      </c>
    </row>
    <row r="40" spans="1:32" ht="21" x14ac:dyDescent="0.5">
      <c r="A40" s="1554">
        <v>36</v>
      </c>
      <c r="B40" s="1555" t="s">
        <v>8412</v>
      </c>
      <c r="C40" s="1556" t="s">
        <v>8368</v>
      </c>
      <c r="D40" s="1557">
        <v>500</v>
      </c>
      <c r="E40" s="1556" t="s">
        <v>8375</v>
      </c>
      <c r="F40" s="1558" t="s">
        <v>7167</v>
      </c>
      <c r="G40" s="1559">
        <v>66</v>
      </c>
      <c r="H40" s="1559">
        <v>48.76</v>
      </c>
      <c r="I40" s="1559">
        <v>39.234000000000002</v>
      </c>
      <c r="J40" s="1560">
        <v>40.137999999999998</v>
      </c>
      <c r="K40" s="1559">
        <f t="shared" si="7"/>
        <v>42.710666666666668</v>
      </c>
      <c r="L40" s="1561">
        <v>530</v>
      </c>
      <c r="M40" s="1656">
        <v>50</v>
      </c>
      <c r="N40" s="2193">
        <v>3</v>
      </c>
      <c r="O40" s="2193">
        <f t="shared" si="8"/>
        <v>47</v>
      </c>
      <c r="P40" s="1563">
        <v>530</v>
      </c>
      <c r="Q40" s="1564">
        <f t="shared" si="12"/>
        <v>24910</v>
      </c>
      <c r="R40" s="1556">
        <v>12</v>
      </c>
      <c r="S40" s="2222">
        <f t="shared" si="0"/>
        <v>6360</v>
      </c>
      <c r="T40" s="1556">
        <f t="shared" si="9"/>
        <v>12</v>
      </c>
      <c r="U40" s="2222">
        <f t="shared" si="1"/>
        <v>6360</v>
      </c>
      <c r="V40" s="1556">
        <f t="shared" si="14"/>
        <v>12</v>
      </c>
      <c r="W40" s="2222">
        <f t="shared" si="2"/>
        <v>6360</v>
      </c>
      <c r="X40" s="1556">
        <v>11</v>
      </c>
      <c r="Y40" s="2222">
        <f t="shared" si="3"/>
        <v>5830</v>
      </c>
      <c r="Z40" s="1556">
        <f t="shared" si="17"/>
        <v>47</v>
      </c>
      <c r="AA40" s="2222">
        <f t="shared" si="17"/>
        <v>24910</v>
      </c>
      <c r="AB40" s="1565" t="s">
        <v>7128</v>
      </c>
      <c r="AC40" s="1566">
        <f t="shared" si="5"/>
        <v>47</v>
      </c>
      <c r="AD40" s="1566">
        <f t="shared" si="6"/>
        <v>0</v>
      </c>
      <c r="AE40" s="1567">
        <f t="shared" si="10"/>
        <v>0</v>
      </c>
      <c r="AF40" s="1566">
        <f t="shared" si="11"/>
        <v>0</v>
      </c>
    </row>
    <row r="41" spans="1:32" ht="21" x14ac:dyDescent="0.5">
      <c r="A41" s="1554">
        <v>37</v>
      </c>
      <c r="B41" s="1555" t="s">
        <v>8413</v>
      </c>
      <c r="C41" s="1556" t="s">
        <v>8368</v>
      </c>
      <c r="D41" s="1557">
        <v>1000</v>
      </c>
      <c r="E41" s="1556" t="s">
        <v>8385</v>
      </c>
      <c r="F41" s="1558" t="s">
        <v>7195</v>
      </c>
      <c r="G41" s="1559">
        <v>30</v>
      </c>
      <c r="H41" s="1559">
        <v>21.98</v>
      </c>
      <c r="I41" s="1559">
        <v>10.842000000000001</v>
      </c>
      <c r="J41" s="1560">
        <v>22.113</v>
      </c>
      <c r="K41" s="1559">
        <f t="shared" si="7"/>
        <v>18.311666666666667</v>
      </c>
      <c r="L41" s="1561">
        <v>490</v>
      </c>
      <c r="M41" s="1656">
        <v>0</v>
      </c>
      <c r="N41" s="2193">
        <v>3</v>
      </c>
      <c r="O41" s="2193">
        <v>0</v>
      </c>
      <c r="P41" s="1563">
        <v>490</v>
      </c>
      <c r="Q41" s="1564">
        <f t="shared" si="12"/>
        <v>0</v>
      </c>
      <c r="R41" s="1556">
        <v>0</v>
      </c>
      <c r="S41" s="2222">
        <f t="shared" si="0"/>
        <v>0</v>
      </c>
      <c r="T41" s="1556">
        <v>0</v>
      </c>
      <c r="U41" s="2222">
        <f t="shared" si="1"/>
        <v>0</v>
      </c>
      <c r="V41" s="1556">
        <v>0</v>
      </c>
      <c r="W41" s="2222">
        <f t="shared" si="2"/>
        <v>0</v>
      </c>
      <c r="X41" s="1556">
        <f t="shared" si="16"/>
        <v>0</v>
      </c>
      <c r="Y41" s="2222">
        <f t="shared" si="3"/>
        <v>0</v>
      </c>
      <c r="Z41" s="1556">
        <f t="shared" si="17"/>
        <v>0</v>
      </c>
      <c r="AA41" s="2222">
        <f t="shared" si="17"/>
        <v>0</v>
      </c>
      <c r="AB41" s="1565" t="s">
        <v>7128</v>
      </c>
      <c r="AC41" s="1566">
        <f t="shared" si="5"/>
        <v>0</v>
      </c>
      <c r="AD41" s="1566">
        <f t="shared" si="6"/>
        <v>0</v>
      </c>
      <c r="AE41" s="1567">
        <f t="shared" si="10"/>
        <v>0</v>
      </c>
      <c r="AF41" s="1566">
        <f t="shared" si="11"/>
        <v>0</v>
      </c>
    </row>
    <row r="42" spans="1:32" ht="21" x14ac:dyDescent="0.5">
      <c r="A42" s="1554">
        <v>38</v>
      </c>
      <c r="B42" s="1555" t="s">
        <v>8414</v>
      </c>
      <c r="C42" s="1556" t="s">
        <v>8368</v>
      </c>
      <c r="D42" s="1557">
        <v>1000</v>
      </c>
      <c r="E42" s="1556" t="s">
        <v>8385</v>
      </c>
      <c r="F42" s="1558" t="s">
        <v>7167</v>
      </c>
      <c r="G42" s="1559">
        <v>3</v>
      </c>
      <c r="H42" s="1559">
        <v>2.56</v>
      </c>
      <c r="I42" s="1559">
        <v>2.0960000000000001</v>
      </c>
      <c r="J42" s="1560">
        <v>1.63</v>
      </c>
      <c r="K42" s="1559">
        <f t="shared" si="7"/>
        <v>2.0953333333333335</v>
      </c>
      <c r="L42" s="1561">
        <v>320</v>
      </c>
      <c r="M42" s="1656">
        <v>3</v>
      </c>
      <c r="N42" s="2193">
        <v>1</v>
      </c>
      <c r="O42" s="2193">
        <f t="shared" si="8"/>
        <v>2</v>
      </c>
      <c r="P42" s="1563">
        <v>320</v>
      </c>
      <c r="Q42" s="1564">
        <f t="shared" si="12"/>
        <v>640</v>
      </c>
      <c r="R42" s="1556">
        <v>0</v>
      </c>
      <c r="S42" s="2222">
        <f t="shared" si="0"/>
        <v>0</v>
      </c>
      <c r="T42" s="1556">
        <v>1</v>
      </c>
      <c r="U42" s="2222">
        <f t="shared" si="1"/>
        <v>320</v>
      </c>
      <c r="V42" s="1556">
        <f t="shared" si="14"/>
        <v>0</v>
      </c>
      <c r="W42" s="2222">
        <f t="shared" si="2"/>
        <v>0</v>
      </c>
      <c r="X42" s="1556">
        <v>1</v>
      </c>
      <c r="Y42" s="2222">
        <f t="shared" si="3"/>
        <v>320</v>
      </c>
      <c r="Z42" s="1556">
        <f t="shared" si="17"/>
        <v>2</v>
      </c>
      <c r="AA42" s="2222">
        <f t="shared" si="17"/>
        <v>640</v>
      </c>
      <c r="AB42" s="1565" t="s">
        <v>7128</v>
      </c>
      <c r="AC42" s="1566">
        <f t="shared" si="5"/>
        <v>2</v>
      </c>
      <c r="AD42" s="1566">
        <f t="shared" si="6"/>
        <v>0</v>
      </c>
      <c r="AE42" s="1567">
        <f t="shared" si="10"/>
        <v>0</v>
      </c>
      <c r="AF42" s="1566">
        <f t="shared" si="11"/>
        <v>0</v>
      </c>
    </row>
    <row r="43" spans="1:32" ht="21" x14ac:dyDescent="0.5">
      <c r="A43" s="1554">
        <v>39</v>
      </c>
      <c r="B43" s="1555" t="s">
        <v>8415</v>
      </c>
      <c r="C43" s="1556" t="s">
        <v>8368</v>
      </c>
      <c r="D43" s="1557">
        <v>1000</v>
      </c>
      <c r="E43" s="1556" t="s">
        <v>8385</v>
      </c>
      <c r="F43" s="1558" t="s">
        <v>7167</v>
      </c>
      <c r="G43" s="1559">
        <v>33</v>
      </c>
      <c r="H43" s="1559">
        <v>31</v>
      </c>
      <c r="I43" s="1559">
        <v>26.178000000000001</v>
      </c>
      <c r="J43" s="1560">
        <v>27.977</v>
      </c>
      <c r="K43" s="1559">
        <f t="shared" si="7"/>
        <v>28.385000000000002</v>
      </c>
      <c r="L43" s="1561">
        <v>175</v>
      </c>
      <c r="M43" s="1656">
        <f t="shared" si="13"/>
        <v>29.804250000000003</v>
      </c>
      <c r="N43" s="2193">
        <v>3</v>
      </c>
      <c r="O43" s="2193">
        <v>27</v>
      </c>
      <c r="P43" s="1563">
        <v>175</v>
      </c>
      <c r="Q43" s="1564">
        <f t="shared" si="12"/>
        <v>4725</v>
      </c>
      <c r="R43" s="1556">
        <v>6</v>
      </c>
      <c r="S43" s="2222">
        <f t="shared" si="0"/>
        <v>1050</v>
      </c>
      <c r="T43" s="1556">
        <v>7</v>
      </c>
      <c r="U43" s="2222">
        <f t="shared" si="1"/>
        <v>1225</v>
      </c>
      <c r="V43" s="1556">
        <v>7</v>
      </c>
      <c r="W43" s="2222">
        <f t="shared" si="2"/>
        <v>1225</v>
      </c>
      <c r="X43" s="1556">
        <f t="shared" si="16"/>
        <v>7</v>
      </c>
      <c r="Y43" s="2222">
        <f t="shared" si="3"/>
        <v>1225</v>
      </c>
      <c r="Z43" s="1556">
        <f t="shared" si="17"/>
        <v>27</v>
      </c>
      <c r="AA43" s="2222">
        <f t="shared" si="17"/>
        <v>4725</v>
      </c>
      <c r="AB43" s="1565" t="s">
        <v>7128</v>
      </c>
      <c r="AC43" s="1566">
        <f t="shared" si="5"/>
        <v>27</v>
      </c>
      <c r="AD43" s="1566">
        <f t="shared" si="6"/>
        <v>0</v>
      </c>
      <c r="AE43" s="1567">
        <f t="shared" si="10"/>
        <v>0</v>
      </c>
      <c r="AF43" s="1566">
        <f t="shared" si="11"/>
        <v>0</v>
      </c>
    </row>
    <row r="44" spans="1:32" s="1594" customFormat="1" ht="21" x14ac:dyDescent="0.5">
      <c r="A44" s="1554">
        <v>40</v>
      </c>
      <c r="B44" s="1584" t="s">
        <v>8416</v>
      </c>
      <c r="C44" s="1585" t="s">
        <v>8389</v>
      </c>
      <c r="D44" s="1557">
        <v>500</v>
      </c>
      <c r="E44" s="1585">
        <v>500</v>
      </c>
      <c r="F44" s="1586" t="s">
        <v>8375</v>
      </c>
      <c r="G44" s="1559" t="s">
        <v>7167</v>
      </c>
      <c r="H44" s="1587">
        <v>0</v>
      </c>
      <c r="I44" s="1587">
        <v>0</v>
      </c>
      <c r="J44" s="1588">
        <v>0</v>
      </c>
      <c r="K44" s="1587">
        <v>0</v>
      </c>
      <c r="L44" s="1561"/>
      <c r="M44" s="2196">
        <v>20</v>
      </c>
      <c r="N44" s="2197">
        <v>0</v>
      </c>
      <c r="O44" s="2197">
        <v>20</v>
      </c>
      <c r="P44" s="1589">
        <v>290</v>
      </c>
      <c r="Q44" s="1590">
        <f t="shared" si="12"/>
        <v>5800</v>
      </c>
      <c r="R44" s="1585">
        <v>5</v>
      </c>
      <c r="S44" s="2224">
        <f t="shared" si="0"/>
        <v>1450</v>
      </c>
      <c r="T44" s="1585">
        <v>5</v>
      </c>
      <c r="U44" s="2224">
        <f t="shared" si="1"/>
        <v>1450</v>
      </c>
      <c r="V44" s="1585">
        <v>5</v>
      </c>
      <c r="W44" s="2224">
        <f t="shared" si="2"/>
        <v>1450</v>
      </c>
      <c r="X44" s="1585">
        <v>5</v>
      </c>
      <c r="Y44" s="2224">
        <f t="shared" si="3"/>
        <v>1450</v>
      </c>
      <c r="Z44" s="1585">
        <f t="shared" si="17"/>
        <v>20</v>
      </c>
      <c r="AA44" s="2224">
        <f t="shared" si="17"/>
        <v>5800</v>
      </c>
      <c r="AB44" s="1591" t="s">
        <v>7128</v>
      </c>
      <c r="AC44" s="1566"/>
      <c r="AD44" s="1566"/>
      <c r="AE44" s="1592">
        <f t="shared" si="10"/>
        <v>0</v>
      </c>
      <c r="AF44" s="1593">
        <f t="shared" si="11"/>
        <v>0</v>
      </c>
    </row>
    <row r="45" spans="1:32" ht="21" x14ac:dyDescent="0.5">
      <c r="A45" s="1554">
        <v>41</v>
      </c>
      <c r="B45" s="1555" t="s">
        <v>8417</v>
      </c>
      <c r="C45" s="1556" t="s">
        <v>8368</v>
      </c>
      <c r="D45" s="1557">
        <v>1000</v>
      </c>
      <c r="E45" s="1556" t="s">
        <v>8385</v>
      </c>
      <c r="F45" s="1558" t="s">
        <v>7167</v>
      </c>
      <c r="G45" s="1559">
        <v>29</v>
      </c>
      <c r="H45" s="1559">
        <v>25.32</v>
      </c>
      <c r="I45" s="1559">
        <v>19.893000000000001</v>
      </c>
      <c r="J45" s="1560">
        <v>19.032</v>
      </c>
      <c r="K45" s="1559">
        <f t="shared" si="7"/>
        <v>21.415000000000003</v>
      </c>
      <c r="L45" s="1561">
        <v>180</v>
      </c>
      <c r="M45" s="1656">
        <v>20</v>
      </c>
      <c r="N45" s="2193">
        <v>0</v>
      </c>
      <c r="O45" s="2193">
        <f t="shared" si="8"/>
        <v>20</v>
      </c>
      <c r="P45" s="1563">
        <v>180</v>
      </c>
      <c r="Q45" s="1564">
        <f t="shared" si="12"/>
        <v>3600</v>
      </c>
      <c r="R45" s="1556">
        <f t="shared" si="15"/>
        <v>5</v>
      </c>
      <c r="S45" s="2222">
        <f t="shared" si="0"/>
        <v>900</v>
      </c>
      <c r="T45" s="1556">
        <f t="shared" si="9"/>
        <v>5</v>
      </c>
      <c r="U45" s="2222">
        <f t="shared" si="1"/>
        <v>900</v>
      </c>
      <c r="V45" s="1556">
        <f>R45</f>
        <v>5</v>
      </c>
      <c r="W45" s="2222">
        <f t="shared" si="2"/>
        <v>900</v>
      </c>
      <c r="X45" s="1556">
        <f t="shared" si="16"/>
        <v>5</v>
      </c>
      <c r="Y45" s="2222">
        <f t="shared" si="3"/>
        <v>900</v>
      </c>
      <c r="Z45" s="1556">
        <f t="shared" si="17"/>
        <v>20</v>
      </c>
      <c r="AA45" s="2222">
        <f t="shared" si="17"/>
        <v>3600</v>
      </c>
      <c r="AB45" s="1565" t="s">
        <v>7128</v>
      </c>
      <c r="AC45" s="1566">
        <f t="shared" si="5"/>
        <v>20</v>
      </c>
      <c r="AD45" s="1566">
        <f t="shared" si="6"/>
        <v>0</v>
      </c>
      <c r="AE45" s="1567">
        <f t="shared" si="10"/>
        <v>0</v>
      </c>
      <c r="AF45" s="1566">
        <f t="shared" si="11"/>
        <v>0</v>
      </c>
    </row>
    <row r="46" spans="1:32" ht="21" x14ac:dyDescent="0.5">
      <c r="A46" s="1554">
        <v>42</v>
      </c>
      <c r="B46" s="1555" t="s">
        <v>8418</v>
      </c>
      <c r="C46" s="1556" t="s">
        <v>8383</v>
      </c>
      <c r="D46" s="1557">
        <v>500</v>
      </c>
      <c r="E46" s="1556" t="s">
        <v>8375</v>
      </c>
      <c r="F46" s="1558" t="s">
        <v>7167</v>
      </c>
      <c r="G46" s="1559">
        <v>96</v>
      </c>
      <c r="H46" s="1559">
        <v>106.74</v>
      </c>
      <c r="I46" s="1559">
        <v>104.262</v>
      </c>
      <c r="J46" s="1560">
        <v>138.19200000000001</v>
      </c>
      <c r="K46" s="1559">
        <f t="shared" si="7"/>
        <v>116.39800000000001</v>
      </c>
      <c r="L46" s="1561">
        <v>119</v>
      </c>
      <c r="M46" s="1656">
        <v>140</v>
      </c>
      <c r="N46" s="2193">
        <v>30</v>
      </c>
      <c r="O46" s="2193">
        <f t="shared" si="8"/>
        <v>110</v>
      </c>
      <c r="P46" s="1563">
        <v>119</v>
      </c>
      <c r="Q46" s="1564">
        <f t="shared" si="12"/>
        <v>13090</v>
      </c>
      <c r="R46" s="1556">
        <v>27</v>
      </c>
      <c r="S46" s="2222">
        <f t="shared" si="0"/>
        <v>3213</v>
      </c>
      <c r="T46" s="1556">
        <f t="shared" si="9"/>
        <v>27</v>
      </c>
      <c r="U46" s="2222">
        <f t="shared" si="1"/>
        <v>3213</v>
      </c>
      <c r="V46" s="1556">
        <v>28</v>
      </c>
      <c r="W46" s="2222">
        <f t="shared" si="2"/>
        <v>3332</v>
      </c>
      <c r="X46" s="1556">
        <f t="shared" si="16"/>
        <v>28</v>
      </c>
      <c r="Y46" s="2222">
        <f t="shared" si="3"/>
        <v>3332</v>
      </c>
      <c r="Z46" s="1556">
        <f t="shared" si="17"/>
        <v>110</v>
      </c>
      <c r="AA46" s="2222">
        <f t="shared" si="17"/>
        <v>13090</v>
      </c>
      <c r="AB46" s="1565" t="s">
        <v>7128</v>
      </c>
      <c r="AC46" s="1566">
        <f t="shared" si="5"/>
        <v>110</v>
      </c>
      <c r="AD46" s="1566">
        <f t="shared" si="6"/>
        <v>0</v>
      </c>
      <c r="AE46" s="1567">
        <f t="shared" si="10"/>
        <v>0</v>
      </c>
      <c r="AF46" s="1566">
        <f t="shared" si="11"/>
        <v>0</v>
      </c>
    </row>
    <row r="47" spans="1:32" ht="21" x14ac:dyDescent="0.5">
      <c r="A47" s="1554">
        <v>43</v>
      </c>
      <c r="B47" s="1555" t="s">
        <v>8419</v>
      </c>
      <c r="C47" s="1556" t="s">
        <v>8368</v>
      </c>
      <c r="D47" s="1557">
        <v>100</v>
      </c>
      <c r="E47" s="1556" t="s">
        <v>8373</v>
      </c>
      <c r="F47" s="1558" t="s">
        <v>7167</v>
      </c>
      <c r="G47" s="1559">
        <v>10</v>
      </c>
      <c r="H47" s="1559">
        <v>8.4</v>
      </c>
      <c r="I47" s="1559">
        <v>6.68</v>
      </c>
      <c r="J47" s="1560">
        <v>6.99</v>
      </c>
      <c r="K47" s="1559">
        <f t="shared" si="7"/>
        <v>7.3566666666666665</v>
      </c>
      <c r="L47" s="1561">
        <v>70</v>
      </c>
      <c r="M47" s="1656">
        <f t="shared" si="13"/>
        <v>7.7244999999999999</v>
      </c>
      <c r="N47" s="2193">
        <v>5</v>
      </c>
      <c r="O47" s="2193">
        <v>3</v>
      </c>
      <c r="P47" s="1563">
        <v>70</v>
      </c>
      <c r="Q47" s="1564">
        <f t="shared" si="12"/>
        <v>210</v>
      </c>
      <c r="R47" s="1556">
        <v>0</v>
      </c>
      <c r="S47" s="2222">
        <f t="shared" si="0"/>
        <v>0</v>
      </c>
      <c r="T47" s="1556">
        <v>1</v>
      </c>
      <c r="U47" s="2222">
        <f t="shared" si="1"/>
        <v>70</v>
      </c>
      <c r="V47" s="1556">
        <v>1</v>
      </c>
      <c r="W47" s="2222">
        <f t="shared" si="2"/>
        <v>70</v>
      </c>
      <c r="X47" s="1556">
        <f t="shared" si="16"/>
        <v>1</v>
      </c>
      <c r="Y47" s="2222">
        <f t="shared" si="3"/>
        <v>70</v>
      </c>
      <c r="Z47" s="1556">
        <f t="shared" si="17"/>
        <v>3</v>
      </c>
      <c r="AA47" s="2222">
        <f t="shared" si="17"/>
        <v>210</v>
      </c>
      <c r="AB47" s="1565" t="s">
        <v>7128</v>
      </c>
      <c r="AC47" s="1566">
        <f t="shared" si="5"/>
        <v>3</v>
      </c>
      <c r="AD47" s="1566">
        <f t="shared" si="6"/>
        <v>0</v>
      </c>
      <c r="AE47" s="1567">
        <f t="shared" si="10"/>
        <v>0</v>
      </c>
      <c r="AF47" s="1566">
        <f t="shared" si="11"/>
        <v>0</v>
      </c>
    </row>
    <row r="48" spans="1:32" ht="21" x14ac:dyDescent="0.5">
      <c r="A48" s="1554">
        <v>44</v>
      </c>
      <c r="B48" s="1555" t="s">
        <v>8420</v>
      </c>
      <c r="C48" s="1556" t="s">
        <v>8368</v>
      </c>
      <c r="D48" s="1557">
        <v>1000</v>
      </c>
      <c r="E48" s="1556" t="s">
        <v>8385</v>
      </c>
      <c r="F48" s="1558" t="s">
        <v>7167</v>
      </c>
      <c r="G48" s="1559">
        <v>467</v>
      </c>
      <c r="H48" s="1559">
        <v>459.76</v>
      </c>
      <c r="I48" s="1559">
        <v>416.82299999999998</v>
      </c>
      <c r="J48" s="1560">
        <v>447.92599999999999</v>
      </c>
      <c r="K48" s="1559">
        <f t="shared" si="7"/>
        <v>441.50299999999999</v>
      </c>
      <c r="L48" s="1561">
        <v>220</v>
      </c>
      <c r="M48" s="1656">
        <v>460</v>
      </c>
      <c r="N48" s="2193">
        <v>72</v>
      </c>
      <c r="O48" s="2193">
        <f t="shared" si="8"/>
        <v>388</v>
      </c>
      <c r="P48" s="1563">
        <v>220</v>
      </c>
      <c r="Q48" s="1564">
        <f t="shared" si="12"/>
        <v>85360</v>
      </c>
      <c r="R48" s="1556">
        <f t="shared" si="15"/>
        <v>97</v>
      </c>
      <c r="S48" s="2222">
        <f t="shared" si="0"/>
        <v>21340</v>
      </c>
      <c r="T48" s="1556">
        <f t="shared" si="9"/>
        <v>97</v>
      </c>
      <c r="U48" s="2222">
        <f t="shared" si="1"/>
        <v>21340</v>
      </c>
      <c r="V48" s="1556">
        <f t="shared" si="14"/>
        <v>97</v>
      </c>
      <c r="W48" s="2222">
        <f t="shared" si="2"/>
        <v>21340</v>
      </c>
      <c r="X48" s="1556">
        <f t="shared" si="16"/>
        <v>97</v>
      </c>
      <c r="Y48" s="2222">
        <f t="shared" si="3"/>
        <v>21340</v>
      </c>
      <c r="Z48" s="1556">
        <f t="shared" si="17"/>
        <v>388</v>
      </c>
      <c r="AA48" s="2222">
        <f t="shared" si="17"/>
        <v>85360</v>
      </c>
      <c r="AB48" s="1565" t="s">
        <v>7128</v>
      </c>
      <c r="AC48" s="1566">
        <f t="shared" si="5"/>
        <v>388</v>
      </c>
      <c r="AD48" s="1566">
        <f t="shared" si="6"/>
        <v>0</v>
      </c>
      <c r="AE48" s="1567">
        <f t="shared" si="10"/>
        <v>0</v>
      </c>
      <c r="AF48" s="1566">
        <f t="shared" si="11"/>
        <v>0</v>
      </c>
    </row>
    <row r="49" spans="1:32" ht="21" x14ac:dyDescent="0.5">
      <c r="A49" s="1554">
        <v>45</v>
      </c>
      <c r="B49" s="1555" t="s">
        <v>8421</v>
      </c>
      <c r="C49" s="1556" t="s">
        <v>8368</v>
      </c>
      <c r="D49" s="1557">
        <v>1000</v>
      </c>
      <c r="E49" s="1556" t="s">
        <v>8385</v>
      </c>
      <c r="F49" s="1558" t="s">
        <v>7167</v>
      </c>
      <c r="G49" s="1559">
        <v>118</v>
      </c>
      <c r="H49" s="1559">
        <v>200</v>
      </c>
      <c r="I49" s="1559">
        <v>87.96</v>
      </c>
      <c r="J49" s="1560">
        <v>98.991</v>
      </c>
      <c r="K49" s="1559">
        <f t="shared" si="7"/>
        <v>128.98366666666666</v>
      </c>
      <c r="L49" s="1561">
        <v>420</v>
      </c>
      <c r="M49" s="1656">
        <v>100</v>
      </c>
      <c r="N49" s="2193">
        <v>39</v>
      </c>
      <c r="O49" s="2193">
        <f t="shared" si="8"/>
        <v>61</v>
      </c>
      <c r="P49" s="1563">
        <v>420</v>
      </c>
      <c r="Q49" s="1564">
        <f t="shared" si="12"/>
        <v>25620</v>
      </c>
      <c r="R49" s="1556">
        <v>15</v>
      </c>
      <c r="S49" s="2222">
        <f t="shared" si="0"/>
        <v>6300</v>
      </c>
      <c r="T49" s="1556">
        <f t="shared" si="9"/>
        <v>15</v>
      </c>
      <c r="U49" s="2222">
        <f t="shared" si="1"/>
        <v>6300</v>
      </c>
      <c r="V49" s="1556">
        <f t="shared" si="14"/>
        <v>15</v>
      </c>
      <c r="W49" s="2222">
        <f t="shared" si="2"/>
        <v>6300</v>
      </c>
      <c r="X49" s="1556">
        <v>16</v>
      </c>
      <c r="Y49" s="2222">
        <f t="shared" si="3"/>
        <v>6720</v>
      </c>
      <c r="Z49" s="1556">
        <f t="shared" si="17"/>
        <v>61</v>
      </c>
      <c r="AA49" s="2222">
        <f t="shared" si="17"/>
        <v>25620</v>
      </c>
      <c r="AB49" s="1565" t="s">
        <v>7128</v>
      </c>
      <c r="AC49" s="1566">
        <f t="shared" si="5"/>
        <v>61</v>
      </c>
      <c r="AD49" s="1566">
        <f t="shared" si="6"/>
        <v>0</v>
      </c>
      <c r="AE49" s="1567">
        <f t="shared" si="10"/>
        <v>0</v>
      </c>
      <c r="AF49" s="1566">
        <f t="shared" si="11"/>
        <v>0</v>
      </c>
    </row>
    <row r="50" spans="1:32" ht="21" x14ac:dyDescent="0.5">
      <c r="A50" s="1554">
        <v>46</v>
      </c>
      <c r="B50" s="1555" t="s">
        <v>8422</v>
      </c>
      <c r="C50" s="1556" t="s">
        <v>8423</v>
      </c>
      <c r="D50" s="379">
        <v>500</v>
      </c>
      <c r="E50" s="1556" t="s">
        <v>8375</v>
      </c>
      <c r="F50" s="1558" t="s">
        <v>7167</v>
      </c>
      <c r="G50" s="1559">
        <v>3</v>
      </c>
      <c r="H50" s="1559">
        <v>8</v>
      </c>
      <c r="I50" s="1559">
        <v>4.3999999999999997E-2</v>
      </c>
      <c r="J50" s="1560">
        <v>0.41399999999999998</v>
      </c>
      <c r="K50" s="1559">
        <f t="shared" si="7"/>
        <v>2.8193333333333332</v>
      </c>
      <c r="L50" s="1595">
        <v>240</v>
      </c>
      <c r="M50" s="1656">
        <v>2</v>
      </c>
      <c r="N50" s="2193">
        <v>1</v>
      </c>
      <c r="O50" s="2193">
        <f t="shared" si="8"/>
        <v>1</v>
      </c>
      <c r="P50" s="1563">
        <v>240</v>
      </c>
      <c r="Q50" s="1564">
        <f>O50*P50</f>
        <v>240</v>
      </c>
      <c r="R50" s="1556">
        <v>0</v>
      </c>
      <c r="S50" s="2222">
        <f t="shared" si="0"/>
        <v>0</v>
      </c>
      <c r="T50" s="1556">
        <f t="shared" si="9"/>
        <v>0</v>
      </c>
      <c r="U50" s="2222">
        <f t="shared" si="1"/>
        <v>0</v>
      </c>
      <c r="V50" s="1556">
        <f t="shared" si="14"/>
        <v>0</v>
      </c>
      <c r="W50" s="2222">
        <f t="shared" si="2"/>
        <v>0</v>
      </c>
      <c r="X50" s="1556">
        <v>1</v>
      </c>
      <c r="Y50" s="2222">
        <f t="shared" si="3"/>
        <v>240</v>
      </c>
      <c r="Z50" s="1556">
        <f t="shared" si="17"/>
        <v>1</v>
      </c>
      <c r="AA50" s="2222">
        <f>SUM(S50,U50,W50,Y50)</f>
        <v>240</v>
      </c>
      <c r="AB50" s="1565" t="s">
        <v>7128</v>
      </c>
      <c r="AC50" s="1566">
        <f t="shared" si="5"/>
        <v>1</v>
      </c>
      <c r="AD50" s="1566">
        <f t="shared" si="6"/>
        <v>0</v>
      </c>
      <c r="AE50" s="1567">
        <f t="shared" si="10"/>
        <v>0</v>
      </c>
      <c r="AF50" s="1566">
        <f t="shared" si="11"/>
        <v>0</v>
      </c>
    </row>
    <row r="51" spans="1:32" s="1594" customFormat="1" ht="21" x14ac:dyDescent="0.5">
      <c r="A51" s="1554">
        <v>47</v>
      </c>
      <c r="B51" s="1584" t="s">
        <v>8424</v>
      </c>
      <c r="C51" s="1585" t="s">
        <v>8423</v>
      </c>
      <c r="D51" s="1585">
        <v>100</v>
      </c>
      <c r="E51" s="401">
        <v>100</v>
      </c>
      <c r="F51" s="1585" t="s">
        <v>8373</v>
      </c>
      <c r="G51" s="1558" t="s">
        <v>7167</v>
      </c>
      <c r="H51" s="1587">
        <v>0</v>
      </c>
      <c r="I51" s="1587">
        <v>0</v>
      </c>
      <c r="J51" s="1588">
        <v>500</v>
      </c>
      <c r="K51" s="1587">
        <f t="shared" si="7"/>
        <v>500</v>
      </c>
      <c r="L51" s="1595"/>
      <c r="M51" s="2196">
        <v>80</v>
      </c>
      <c r="N51" s="2197">
        <v>0</v>
      </c>
      <c r="O51" s="2197">
        <f t="shared" si="8"/>
        <v>80</v>
      </c>
      <c r="P51" s="1589">
        <v>1177</v>
      </c>
      <c r="Q51" s="1590">
        <f>O51*P51</f>
        <v>94160</v>
      </c>
      <c r="R51" s="1585">
        <v>20</v>
      </c>
      <c r="S51" s="2224">
        <f t="shared" si="0"/>
        <v>23540</v>
      </c>
      <c r="T51" s="1585">
        <f t="shared" si="9"/>
        <v>20</v>
      </c>
      <c r="U51" s="2224">
        <f t="shared" si="1"/>
        <v>23540</v>
      </c>
      <c r="V51" s="1585">
        <v>20</v>
      </c>
      <c r="W51" s="2224">
        <f t="shared" si="2"/>
        <v>23540</v>
      </c>
      <c r="X51" s="1585">
        <v>20</v>
      </c>
      <c r="Y51" s="2224">
        <f t="shared" si="3"/>
        <v>23540</v>
      </c>
      <c r="Z51" s="1585">
        <f t="shared" si="17"/>
        <v>80</v>
      </c>
      <c r="AA51" s="2224">
        <f>SUM(S51,U51,W51,Y51)</f>
        <v>94160</v>
      </c>
      <c r="AB51" s="1591" t="s">
        <v>7128</v>
      </c>
      <c r="AC51" s="1566"/>
      <c r="AD51" s="1566"/>
      <c r="AE51" s="1592">
        <f t="shared" si="10"/>
        <v>0</v>
      </c>
      <c r="AF51" s="1593">
        <f t="shared" si="11"/>
        <v>0</v>
      </c>
    </row>
    <row r="52" spans="1:32" ht="21" x14ac:dyDescent="0.5">
      <c r="A52" s="1554">
        <v>48</v>
      </c>
      <c r="B52" s="1555" t="s">
        <v>8425</v>
      </c>
      <c r="C52" s="1556" t="s">
        <v>8368</v>
      </c>
      <c r="D52" s="1557">
        <v>1000</v>
      </c>
      <c r="E52" s="1556" t="s">
        <v>8385</v>
      </c>
      <c r="F52" s="1558" t="s">
        <v>7167</v>
      </c>
      <c r="G52" s="1559">
        <v>66</v>
      </c>
      <c r="H52" s="1559">
        <v>83.5</v>
      </c>
      <c r="I52" s="1559">
        <v>136.65100000000001</v>
      </c>
      <c r="J52" s="1560">
        <v>96.164000000000001</v>
      </c>
      <c r="K52" s="1559">
        <f t="shared" si="7"/>
        <v>105.43833333333333</v>
      </c>
      <c r="L52" s="1561">
        <v>200</v>
      </c>
      <c r="M52" s="1656">
        <v>120</v>
      </c>
      <c r="N52" s="2193">
        <v>1</v>
      </c>
      <c r="O52" s="2193">
        <f t="shared" si="8"/>
        <v>119</v>
      </c>
      <c r="P52" s="1563">
        <v>200</v>
      </c>
      <c r="Q52" s="1564">
        <f t="shared" si="12"/>
        <v>23800</v>
      </c>
      <c r="R52" s="1556">
        <v>29</v>
      </c>
      <c r="S52" s="2222">
        <f t="shared" si="0"/>
        <v>5800</v>
      </c>
      <c r="T52" s="1556">
        <v>30</v>
      </c>
      <c r="U52" s="2222">
        <f t="shared" si="1"/>
        <v>6000</v>
      </c>
      <c r="V52" s="1556">
        <v>30</v>
      </c>
      <c r="W52" s="2222">
        <f t="shared" si="2"/>
        <v>6000</v>
      </c>
      <c r="X52" s="1556">
        <f t="shared" si="16"/>
        <v>30</v>
      </c>
      <c r="Y52" s="2222">
        <f t="shared" si="3"/>
        <v>6000</v>
      </c>
      <c r="Z52" s="1556">
        <f t="shared" si="17"/>
        <v>119</v>
      </c>
      <c r="AA52" s="2222">
        <f t="shared" si="17"/>
        <v>23800</v>
      </c>
      <c r="AB52" s="1565" t="s">
        <v>7128</v>
      </c>
      <c r="AC52" s="1566">
        <f t="shared" si="5"/>
        <v>119</v>
      </c>
      <c r="AD52" s="1566">
        <f t="shared" si="6"/>
        <v>0</v>
      </c>
      <c r="AE52" s="1567">
        <f t="shared" si="10"/>
        <v>0</v>
      </c>
      <c r="AF52" s="1566">
        <f t="shared" si="11"/>
        <v>0</v>
      </c>
    </row>
    <row r="53" spans="1:32" ht="21" x14ac:dyDescent="0.5">
      <c r="A53" s="1554">
        <v>49</v>
      </c>
      <c r="B53" s="1555" t="s">
        <v>8426</v>
      </c>
      <c r="C53" s="1556" t="s">
        <v>8368</v>
      </c>
      <c r="D53" s="1557">
        <v>50</v>
      </c>
      <c r="E53" s="1556" t="s">
        <v>8427</v>
      </c>
      <c r="F53" s="1558" t="s">
        <v>7167</v>
      </c>
      <c r="G53" s="1559">
        <v>12</v>
      </c>
      <c r="H53" s="1559">
        <v>1.2</v>
      </c>
      <c r="I53" s="1559">
        <v>2.02</v>
      </c>
      <c r="J53" s="1560">
        <v>5.92</v>
      </c>
      <c r="K53" s="1559">
        <f t="shared" si="7"/>
        <v>3.0466666666666669</v>
      </c>
      <c r="L53" s="1561">
        <v>190</v>
      </c>
      <c r="M53" s="1656">
        <f t="shared" si="13"/>
        <v>3.1990000000000003</v>
      </c>
      <c r="N53" s="2193">
        <v>2</v>
      </c>
      <c r="O53" s="2193">
        <v>1</v>
      </c>
      <c r="P53" s="1563">
        <v>190</v>
      </c>
      <c r="Q53" s="1564">
        <f t="shared" si="12"/>
        <v>190</v>
      </c>
      <c r="R53" s="1556">
        <v>0</v>
      </c>
      <c r="S53" s="2222">
        <f t="shared" si="0"/>
        <v>0</v>
      </c>
      <c r="T53" s="1556">
        <f t="shared" si="9"/>
        <v>0</v>
      </c>
      <c r="U53" s="2222">
        <f t="shared" si="1"/>
        <v>0</v>
      </c>
      <c r="V53" s="1556">
        <f t="shared" si="14"/>
        <v>0</v>
      </c>
      <c r="W53" s="2222">
        <f t="shared" si="2"/>
        <v>0</v>
      </c>
      <c r="X53" s="1556">
        <v>1</v>
      </c>
      <c r="Y53" s="2222">
        <f t="shared" si="3"/>
        <v>190</v>
      </c>
      <c r="Z53" s="1556">
        <f t="shared" si="17"/>
        <v>1</v>
      </c>
      <c r="AA53" s="2222">
        <f t="shared" si="17"/>
        <v>190</v>
      </c>
      <c r="AB53" s="1565" t="s">
        <v>7128</v>
      </c>
      <c r="AC53" s="1566">
        <f t="shared" si="5"/>
        <v>1</v>
      </c>
      <c r="AD53" s="1566">
        <f t="shared" si="6"/>
        <v>0</v>
      </c>
      <c r="AE53" s="1567">
        <f t="shared" si="10"/>
        <v>0</v>
      </c>
      <c r="AF53" s="1566">
        <f t="shared" si="11"/>
        <v>0</v>
      </c>
    </row>
    <row r="54" spans="1:32" ht="21" x14ac:dyDescent="0.5">
      <c r="A54" s="1554">
        <v>50</v>
      </c>
      <c r="B54" s="1555" t="s">
        <v>8428</v>
      </c>
      <c r="C54" s="1556" t="s">
        <v>8368</v>
      </c>
      <c r="D54" s="1557">
        <v>500</v>
      </c>
      <c r="E54" s="1556" t="s">
        <v>8375</v>
      </c>
      <c r="F54" s="1558" t="s">
        <v>7167</v>
      </c>
      <c r="G54" s="1559">
        <v>112</v>
      </c>
      <c r="H54" s="1559">
        <v>110.7</v>
      </c>
      <c r="I54" s="1559">
        <v>21.006</v>
      </c>
      <c r="J54" s="1560">
        <v>26.968</v>
      </c>
      <c r="K54" s="1559">
        <f t="shared" si="7"/>
        <v>52.891333333333336</v>
      </c>
      <c r="L54" s="1561">
        <v>240</v>
      </c>
      <c r="M54" s="1656">
        <v>30</v>
      </c>
      <c r="N54" s="2193">
        <v>8</v>
      </c>
      <c r="O54" s="2193">
        <f t="shared" si="8"/>
        <v>22</v>
      </c>
      <c r="P54" s="1563">
        <v>240</v>
      </c>
      <c r="Q54" s="1564">
        <f t="shared" si="12"/>
        <v>5280</v>
      </c>
      <c r="R54" s="1556">
        <v>5</v>
      </c>
      <c r="S54" s="2222">
        <f t="shared" si="0"/>
        <v>1200</v>
      </c>
      <c r="T54" s="1556">
        <f t="shared" si="9"/>
        <v>5</v>
      </c>
      <c r="U54" s="2222">
        <f t="shared" si="1"/>
        <v>1200</v>
      </c>
      <c r="V54" s="1556">
        <v>6</v>
      </c>
      <c r="W54" s="2222">
        <f t="shared" si="2"/>
        <v>1440</v>
      </c>
      <c r="X54" s="1556">
        <f t="shared" si="16"/>
        <v>6</v>
      </c>
      <c r="Y54" s="2222">
        <f t="shared" si="3"/>
        <v>1440</v>
      </c>
      <c r="Z54" s="1556">
        <f t="shared" si="17"/>
        <v>22</v>
      </c>
      <c r="AA54" s="2222">
        <f t="shared" si="17"/>
        <v>5280</v>
      </c>
      <c r="AB54" s="1565" t="s">
        <v>7128</v>
      </c>
      <c r="AC54" s="1566">
        <f t="shared" si="5"/>
        <v>22</v>
      </c>
      <c r="AD54" s="1566">
        <f t="shared" si="6"/>
        <v>0</v>
      </c>
      <c r="AE54" s="1567">
        <f t="shared" si="10"/>
        <v>0</v>
      </c>
      <c r="AF54" s="1566">
        <f t="shared" si="11"/>
        <v>0</v>
      </c>
    </row>
    <row r="55" spans="1:32" ht="21" x14ac:dyDescent="0.5">
      <c r="A55" s="1554">
        <v>51</v>
      </c>
      <c r="B55" s="1555" t="s">
        <v>8429</v>
      </c>
      <c r="C55" s="1556" t="s">
        <v>8368</v>
      </c>
      <c r="D55" s="1557">
        <v>1000</v>
      </c>
      <c r="E55" s="1556" t="s">
        <v>8385</v>
      </c>
      <c r="F55" s="1558" t="s">
        <v>7195</v>
      </c>
      <c r="G55" s="1559">
        <v>61</v>
      </c>
      <c r="H55" s="1559">
        <v>61.17</v>
      </c>
      <c r="I55" s="1559">
        <v>71.635000000000005</v>
      </c>
      <c r="J55" s="1560">
        <v>88.176000000000002</v>
      </c>
      <c r="K55" s="1559">
        <f t="shared" si="7"/>
        <v>73.660333333333327</v>
      </c>
      <c r="L55" s="1561">
        <v>170</v>
      </c>
      <c r="M55" s="1656">
        <v>90</v>
      </c>
      <c r="N55" s="2193">
        <v>0</v>
      </c>
      <c r="O55" s="2193">
        <f t="shared" si="8"/>
        <v>90</v>
      </c>
      <c r="P55" s="1563">
        <v>170</v>
      </c>
      <c r="Q55" s="1564">
        <f t="shared" si="12"/>
        <v>15300</v>
      </c>
      <c r="R55" s="1556">
        <v>22</v>
      </c>
      <c r="S55" s="2222">
        <f t="shared" si="0"/>
        <v>3740</v>
      </c>
      <c r="T55" s="1556">
        <f t="shared" si="9"/>
        <v>22</v>
      </c>
      <c r="U55" s="2222">
        <f t="shared" si="1"/>
        <v>3740</v>
      </c>
      <c r="V55" s="1556">
        <v>23</v>
      </c>
      <c r="W55" s="2222">
        <f t="shared" si="2"/>
        <v>3910</v>
      </c>
      <c r="X55" s="1556">
        <f t="shared" si="16"/>
        <v>23</v>
      </c>
      <c r="Y55" s="2222">
        <f t="shared" si="3"/>
        <v>3910</v>
      </c>
      <c r="Z55" s="1556">
        <f t="shared" si="17"/>
        <v>90</v>
      </c>
      <c r="AA55" s="2222">
        <f t="shared" si="17"/>
        <v>15300</v>
      </c>
      <c r="AB55" s="1565" t="s">
        <v>7128</v>
      </c>
      <c r="AC55" s="1566">
        <f t="shared" si="5"/>
        <v>90</v>
      </c>
      <c r="AD55" s="1566">
        <f t="shared" si="6"/>
        <v>0</v>
      </c>
      <c r="AE55" s="1567">
        <f t="shared" si="10"/>
        <v>0</v>
      </c>
      <c r="AF55" s="1566">
        <f t="shared" si="11"/>
        <v>0</v>
      </c>
    </row>
    <row r="56" spans="1:32" ht="21" x14ac:dyDescent="0.5">
      <c r="A56" s="1554">
        <v>52</v>
      </c>
      <c r="B56" s="1555" t="s">
        <v>8430</v>
      </c>
      <c r="C56" s="1556" t="s">
        <v>8368</v>
      </c>
      <c r="D56" s="1557">
        <v>500</v>
      </c>
      <c r="E56" s="1556" t="s">
        <v>8375</v>
      </c>
      <c r="F56" s="1558" t="s">
        <v>7167</v>
      </c>
      <c r="G56" s="1559">
        <v>47</v>
      </c>
      <c r="H56" s="1559">
        <v>47.8</v>
      </c>
      <c r="I56" s="1559">
        <v>42.131999999999998</v>
      </c>
      <c r="J56" s="1560">
        <v>63.671999999999997</v>
      </c>
      <c r="K56" s="1559">
        <f t="shared" si="7"/>
        <v>51.201333333333331</v>
      </c>
      <c r="L56" s="1561">
        <v>175</v>
      </c>
      <c r="M56" s="1656">
        <v>70</v>
      </c>
      <c r="N56" s="2193">
        <v>8</v>
      </c>
      <c r="O56" s="2193">
        <f t="shared" si="8"/>
        <v>62</v>
      </c>
      <c r="P56" s="1563">
        <v>165</v>
      </c>
      <c r="Q56" s="1564">
        <f t="shared" si="12"/>
        <v>10230</v>
      </c>
      <c r="R56" s="1556">
        <v>16</v>
      </c>
      <c r="S56" s="2222">
        <f t="shared" si="0"/>
        <v>2640</v>
      </c>
      <c r="T56" s="1556">
        <f t="shared" si="9"/>
        <v>16</v>
      </c>
      <c r="U56" s="2222">
        <f t="shared" si="1"/>
        <v>2640</v>
      </c>
      <c r="V56" s="1556">
        <v>15</v>
      </c>
      <c r="W56" s="2222">
        <f t="shared" si="2"/>
        <v>2475</v>
      </c>
      <c r="X56" s="1556">
        <f t="shared" si="16"/>
        <v>15</v>
      </c>
      <c r="Y56" s="2222">
        <f t="shared" si="3"/>
        <v>2475</v>
      </c>
      <c r="Z56" s="1556">
        <f t="shared" si="17"/>
        <v>62</v>
      </c>
      <c r="AA56" s="2222">
        <f t="shared" si="17"/>
        <v>10230</v>
      </c>
      <c r="AB56" s="1565" t="s">
        <v>7128</v>
      </c>
      <c r="AC56" s="1566">
        <f t="shared" si="5"/>
        <v>62</v>
      </c>
      <c r="AD56" s="1566">
        <f t="shared" si="6"/>
        <v>0</v>
      </c>
      <c r="AE56" s="1567">
        <f t="shared" si="10"/>
        <v>0</v>
      </c>
      <c r="AF56" s="1566">
        <f t="shared" si="11"/>
        <v>0</v>
      </c>
    </row>
    <row r="57" spans="1:32" ht="21" x14ac:dyDescent="0.5">
      <c r="A57" s="1554">
        <v>53</v>
      </c>
      <c r="B57" s="1555" t="s">
        <v>8431</v>
      </c>
      <c r="C57" s="1556" t="s">
        <v>8368</v>
      </c>
      <c r="D57" s="1557">
        <v>100</v>
      </c>
      <c r="E57" s="1556" t="s">
        <v>8373</v>
      </c>
      <c r="F57" s="1558" t="s">
        <v>7167</v>
      </c>
      <c r="G57" s="1559">
        <v>0</v>
      </c>
      <c r="H57" s="1559">
        <v>0</v>
      </c>
      <c r="I57" s="1559">
        <v>0</v>
      </c>
      <c r="J57" s="1560">
        <v>1</v>
      </c>
      <c r="K57" s="1559">
        <f t="shared" si="7"/>
        <v>1</v>
      </c>
      <c r="L57" s="1568">
        <v>199.02</v>
      </c>
      <c r="M57" s="1656">
        <v>9</v>
      </c>
      <c r="N57" s="2193">
        <v>8</v>
      </c>
      <c r="O57" s="2193">
        <f t="shared" si="8"/>
        <v>1</v>
      </c>
      <c r="P57" s="1563">
        <v>199.02</v>
      </c>
      <c r="Q57" s="1564">
        <f t="shared" si="12"/>
        <v>199.02</v>
      </c>
      <c r="R57" s="1556">
        <v>0</v>
      </c>
      <c r="S57" s="2222">
        <f t="shared" si="0"/>
        <v>0</v>
      </c>
      <c r="T57" s="1556">
        <f t="shared" si="9"/>
        <v>0</v>
      </c>
      <c r="U57" s="2222">
        <f t="shared" si="1"/>
        <v>0</v>
      </c>
      <c r="V57" s="1556">
        <f t="shared" si="14"/>
        <v>0</v>
      </c>
      <c r="W57" s="2222">
        <f t="shared" si="2"/>
        <v>0</v>
      </c>
      <c r="X57" s="1556">
        <v>1</v>
      </c>
      <c r="Y57" s="2222">
        <f t="shared" si="3"/>
        <v>199.02</v>
      </c>
      <c r="Z57" s="1556">
        <f t="shared" si="17"/>
        <v>1</v>
      </c>
      <c r="AA57" s="2222">
        <f t="shared" si="17"/>
        <v>199.02</v>
      </c>
      <c r="AB57" s="1565" t="s">
        <v>7128</v>
      </c>
      <c r="AC57" s="1566">
        <f t="shared" si="5"/>
        <v>1</v>
      </c>
      <c r="AD57" s="1566">
        <f t="shared" si="6"/>
        <v>0</v>
      </c>
      <c r="AE57" s="1567">
        <f t="shared" si="10"/>
        <v>0</v>
      </c>
      <c r="AF57" s="1566">
        <f t="shared" si="11"/>
        <v>0</v>
      </c>
    </row>
    <row r="58" spans="1:32" ht="21" x14ac:dyDescent="0.5">
      <c r="A58" s="1554">
        <v>54</v>
      </c>
      <c r="B58" s="1555" t="s">
        <v>8432</v>
      </c>
      <c r="C58" s="1556" t="s">
        <v>8368</v>
      </c>
      <c r="D58" s="1557">
        <v>100</v>
      </c>
      <c r="E58" s="1556" t="s">
        <v>8373</v>
      </c>
      <c r="F58" s="1558" t="s">
        <v>7167</v>
      </c>
      <c r="G58" s="1559">
        <v>199</v>
      </c>
      <c r="H58" s="1559">
        <v>180.98</v>
      </c>
      <c r="I58" s="1559">
        <v>1269.23</v>
      </c>
      <c r="J58" s="1560">
        <v>1547.32</v>
      </c>
      <c r="K58" s="1559">
        <f t="shared" si="7"/>
        <v>999.17666666666662</v>
      </c>
      <c r="L58" s="1561">
        <v>57</v>
      </c>
      <c r="M58" s="1656">
        <v>1600</v>
      </c>
      <c r="N58" s="2193">
        <v>35</v>
      </c>
      <c r="O58" s="2193">
        <f t="shared" si="8"/>
        <v>1565</v>
      </c>
      <c r="P58" s="1563">
        <v>57</v>
      </c>
      <c r="Q58" s="1564">
        <f t="shared" si="12"/>
        <v>89205</v>
      </c>
      <c r="R58" s="1556">
        <v>391</v>
      </c>
      <c r="S58" s="2222">
        <f t="shared" si="0"/>
        <v>22287</v>
      </c>
      <c r="T58" s="1556">
        <f t="shared" si="9"/>
        <v>391</v>
      </c>
      <c r="U58" s="2222">
        <f t="shared" si="1"/>
        <v>22287</v>
      </c>
      <c r="V58" s="1556">
        <v>392</v>
      </c>
      <c r="W58" s="2222">
        <f t="shared" si="2"/>
        <v>22344</v>
      </c>
      <c r="X58" s="1556">
        <v>391</v>
      </c>
      <c r="Y58" s="2222">
        <f t="shared" si="3"/>
        <v>22287</v>
      </c>
      <c r="Z58" s="1556">
        <f t="shared" si="17"/>
        <v>1565</v>
      </c>
      <c r="AA58" s="2222">
        <f t="shared" si="17"/>
        <v>89205</v>
      </c>
      <c r="AB58" s="1565" t="s">
        <v>7128</v>
      </c>
      <c r="AC58" s="1566">
        <f t="shared" si="5"/>
        <v>1565</v>
      </c>
      <c r="AD58" s="1566">
        <f t="shared" si="6"/>
        <v>0</v>
      </c>
      <c r="AE58" s="1567">
        <f t="shared" si="10"/>
        <v>0</v>
      </c>
      <c r="AF58" s="1566">
        <f t="shared" si="11"/>
        <v>0</v>
      </c>
    </row>
    <row r="59" spans="1:32" ht="21" x14ac:dyDescent="0.5">
      <c r="A59" s="1554">
        <v>55</v>
      </c>
      <c r="B59" s="1555" t="s">
        <v>8433</v>
      </c>
      <c r="C59" s="1556" t="s">
        <v>8368</v>
      </c>
      <c r="D59" s="1557">
        <v>500</v>
      </c>
      <c r="E59" s="1556" t="s">
        <v>8375</v>
      </c>
      <c r="F59" s="1558" t="s">
        <v>7167</v>
      </c>
      <c r="G59" s="1559">
        <v>1514</v>
      </c>
      <c r="H59" s="1559">
        <v>1480.1</v>
      </c>
      <c r="I59" s="1559">
        <v>1528.9380000000001</v>
      </c>
      <c r="J59" s="1560">
        <v>1690.1559999999999</v>
      </c>
      <c r="K59" s="1559">
        <f t="shared" si="7"/>
        <v>1566.3979999999999</v>
      </c>
      <c r="L59" s="1561">
        <v>53.5</v>
      </c>
      <c r="M59" s="1656">
        <v>1700</v>
      </c>
      <c r="N59" s="2193">
        <v>236</v>
      </c>
      <c r="O59" s="2193">
        <f t="shared" si="8"/>
        <v>1464</v>
      </c>
      <c r="P59" s="1563">
        <v>53.5</v>
      </c>
      <c r="Q59" s="1564">
        <f t="shared" si="12"/>
        <v>78324</v>
      </c>
      <c r="R59" s="1556">
        <f t="shared" si="15"/>
        <v>366</v>
      </c>
      <c r="S59" s="2222">
        <f t="shared" si="0"/>
        <v>19581</v>
      </c>
      <c r="T59" s="1556">
        <f t="shared" si="9"/>
        <v>366</v>
      </c>
      <c r="U59" s="2222">
        <f t="shared" si="1"/>
        <v>19581</v>
      </c>
      <c r="V59" s="1556">
        <f t="shared" si="14"/>
        <v>366</v>
      </c>
      <c r="W59" s="2222">
        <f t="shared" si="2"/>
        <v>19581</v>
      </c>
      <c r="X59" s="1556">
        <f t="shared" si="16"/>
        <v>366</v>
      </c>
      <c r="Y59" s="2222">
        <f t="shared" si="3"/>
        <v>19581</v>
      </c>
      <c r="Z59" s="1556">
        <f t="shared" si="17"/>
        <v>1464</v>
      </c>
      <c r="AA59" s="2222">
        <f t="shared" si="17"/>
        <v>78324</v>
      </c>
      <c r="AB59" s="1565" t="s">
        <v>7128</v>
      </c>
      <c r="AC59" s="1566">
        <f t="shared" si="5"/>
        <v>1464</v>
      </c>
      <c r="AD59" s="1566">
        <f t="shared" si="6"/>
        <v>0</v>
      </c>
      <c r="AE59" s="1567">
        <f t="shared" si="10"/>
        <v>0</v>
      </c>
      <c r="AF59" s="1566">
        <f t="shared" si="11"/>
        <v>0</v>
      </c>
    </row>
    <row r="60" spans="1:32" ht="21" x14ac:dyDescent="0.5">
      <c r="A60" s="1554">
        <v>56</v>
      </c>
      <c r="B60" s="1555" t="s">
        <v>8434</v>
      </c>
      <c r="C60" s="1556" t="s">
        <v>8368</v>
      </c>
      <c r="D60" s="1557">
        <v>500</v>
      </c>
      <c r="E60" s="1556" t="s">
        <v>8375</v>
      </c>
      <c r="F60" s="1558" t="s">
        <v>7167</v>
      </c>
      <c r="G60" s="1559">
        <v>96</v>
      </c>
      <c r="H60" s="1559">
        <v>85.74</v>
      </c>
      <c r="I60" s="1559">
        <v>43.792000000000002</v>
      </c>
      <c r="J60" s="1560">
        <v>121.32599999999999</v>
      </c>
      <c r="K60" s="1559">
        <f t="shared" si="7"/>
        <v>83.61933333333333</v>
      </c>
      <c r="L60" s="1561">
        <v>115</v>
      </c>
      <c r="M60" s="1656">
        <v>130</v>
      </c>
      <c r="N60" s="2193">
        <v>553.29999999999995</v>
      </c>
      <c r="O60" s="2193">
        <v>0</v>
      </c>
      <c r="P60" s="1563">
        <v>115</v>
      </c>
      <c r="Q60" s="1564">
        <f t="shared" si="12"/>
        <v>0</v>
      </c>
      <c r="R60" s="1556">
        <f t="shared" si="15"/>
        <v>0</v>
      </c>
      <c r="S60" s="2222">
        <f t="shared" si="0"/>
        <v>0</v>
      </c>
      <c r="T60" s="1556">
        <f t="shared" si="9"/>
        <v>0</v>
      </c>
      <c r="U60" s="2222">
        <f t="shared" si="1"/>
        <v>0</v>
      </c>
      <c r="V60" s="1556">
        <f t="shared" si="14"/>
        <v>0</v>
      </c>
      <c r="W60" s="2222">
        <f t="shared" si="2"/>
        <v>0</v>
      </c>
      <c r="X60" s="1556">
        <f t="shared" si="16"/>
        <v>0</v>
      </c>
      <c r="Y60" s="2222">
        <f t="shared" si="3"/>
        <v>0</v>
      </c>
      <c r="Z60" s="1556">
        <f t="shared" si="17"/>
        <v>0</v>
      </c>
      <c r="AA60" s="2222">
        <f t="shared" si="17"/>
        <v>0</v>
      </c>
      <c r="AB60" s="1565" t="s">
        <v>7128</v>
      </c>
      <c r="AC60" s="1566">
        <f t="shared" si="5"/>
        <v>0</v>
      </c>
      <c r="AD60" s="1566">
        <f t="shared" si="6"/>
        <v>0</v>
      </c>
      <c r="AE60" s="1567">
        <f t="shared" si="10"/>
        <v>0</v>
      </c>
      <c r="AF60" s="1566">
        <f t="shared" si="11"/>
        <v>0</v>
      </c>
    </row>
    <row r="61" spans="1:32" ht="21" x14ac:dyDescent="0.5">
      <c r="A61" s="1554">
        <v>57</v>
      </c>
      <c r="B61" s="1555" t="s">
        <v>8435</v>
      </c>
      <c r="C61" s="1556" t="s">
        <v>8368</v>
      </c>
      <c r="D61" s="1557">
        <v>1000</v>
      </c>
      <c r="E61" s="1556" t="s">
        <v>8385</v>
      </c>
      <c r="F61" s="1558" t="s">
        <v>7195</v>
      </c>
      <c r="G61" s="1559">
        <v>2</v>
      </c>
      <c r="H61" s="1559">
        <v>2.15</v>
      </c>
      <c r="I61" s="1559">
        <v>1.96</v>
      </c>
      <c r="J61" s="1560">
        <v>4.2439999999999998</v>
      </c>
      <c r="K61" s="1559">
        <f t="shared" si="7"/>
        <v>2.7846666666666664</v>
      </c>
      <c r="L61" s="1561">
        <v>180</v>
      </c>
      <c r="M61" s="1656">
        <v>5</v>
      </c>
      <c r="N61" s="2193">
        <v>1</v>
      </c>
      <c r="O61" s="2193">
        <f t="shared" si="8"/>
        <v>4</v>
      </c>
      <c r="P61" s="1563">
        <v>180</v>
      </c>
      <c r="Q61" s="1564">
        <f t="shared" si="12"/>
        <v>720</v>
      </c>
      <c r="R61" s="1556">
        <f t="shared" si="15"/>
        <v>1</v>
      </c>
      <c r="S61" s="2222">
        <f t="shared" si="0"/>
        <v>180</v>
      </c>
      <c r="T61" s="1556">
        <f t="shared" si="9"/>
        <v>1</v>
      </c>
      <c r="U61" s="2222">
        <f t="shared" si="1"/>
        <v>180</v>
      </c>
      <c r="V61" s="1556">
        <f t="shared" si="14"/>
        <v>1</v>
      </c>
      <c r="W61" s="2222">
        <f t="shared" si="2"/>
        <v>180</v>
      </c>
      <c r="X61" s="1556">
        <f t="shared" si="16"/>
        <v>1</v>
      </c>
      <c r="Y61" s="2222">
        <f t="shared" si="3"/>
        <v>180</v>
      </c>
      <c r="Z61" s="1556">
        <f t="shared" si="17"/>
        <v>4</v>
      </c>
      <c r="AA61" s="2222">
        <f t="shared" si="17"/>
        <v>720</v>
      </c>
      <c r="AB61" s="1565" t="s">
        <v>7128</v>
      </c>
      <c r="AC61" s="1566">
        <f t="shared" si="5"/>
        <v>4</v>
      </c>
      <c r="AD61" s="1566">
        <f t="shared" si="6"/>
        <v>0</v>
      </c>
      <c r="AE61" s="1567">
        <f t="shared" si="10"/>
        <v>0</v>
      </c>
      <c r="AF61" s="1566">
        <f t="shared" si="11"/>
        <v>0</v>
      </c>
    </row>
    <row r="62" spans="1:32" ht="21" x14ac:dyDescent="0.5">
      <c r="A62" s="1554">
        <v>58</v>
      </c>
      <c r="B62" s="1555" t="s">
        <v>8436</v>
      </c>
      <c r="C62" s="1556" t="s">
        <v>8368</v>
      </c>
      <c r="D62" s="1557">
        <v>1000</v>
      </c>
      <c r="E62" s="1556" t="s">
        <v>8385</v>
      </c>
      <c r="F62" s="1558" t="s">
        <v>7195</v>
      </c>
      <c r="G62" s="1559">
        <v>3</v>
      </c>
      <c r="H62" s="1559">
        <v>1.6</v>
      </c>
      <c r="I62" s="1559">
        <v>3.1509999999999998</v>
      </c>
      <c r="J62" s="1560">
        <v>4.5730000000000004</v>
      </c>
      <c r="K62" s="1559">
        <f t="shared" si="7"/>
        <v>3.1080000000000001</v>
      </c>
      <c r="L62" s="1561">
        <v>440</v>
      </c>
      <c r="M62" s="1656">
        <v>6</v>
      </c>
      <c r="N62" s="2193">
        <v>1</v>
      </c>
      <c r="O62" s="2193">
        <f t="shared" si="8"/>
        <v>5</v>
      </c>
      <c r="P62" s="1563">
        <v>440</v>
      </c>
      <c r="Q62" s="1564">
        <f t="shared" si="12"/>
        <v>2200</v>
      </c>
      <c r="R62" s="1556">
        <v>1</v>
      </c>
      <c r="S62" s="2222">
        <f t="shared" si="0"/>
        <v>440</v>
      </c>
      <c r="T62" s="1556">
        <f t="shared" si="9"/>
        <v>1</v>
      </c>
      <c r="U62" s="2222">
        <f t="shared" si="1"/>
        <v>440</v>
      </c>
      <c r="V62" s="1556">
        <f t="shared" si="14"/>
        <v>1</v>
      </c>
      <c r="W62" s="2222">
        <f t="shared" si="2"/>
        <v>440</v>
      </c>
      <c r="X62" s="1556">
        <v>2</v>
      </c>
      <c r="Y62" s="2222">
        <f t="shared" si="3"/>
        <v>880</v>
      </c>
      <c r="Z62" s="1556">
        <f t="shared" si="17"/>
        <v>5</v>
      </c>
      <c r="AA62" s="2222">
        <f t="shared" si="17"/>
        <v>2200</v>
      </c>
      <c r="AB62" s="1565" t="s">
        <v>7128</v>
      </c>
      <c r="AC62" s="1566">
        <f t="shared" si="5"/>
        <v>5</v>
      </c>
      <c r="AD62" s="1566">
        <f t="shared" si="6"/>
        <v>0</v>
      </c>
      <c r="AE62" s="1567">
        <f t="shared" si="10"/>
        <v>0</v>
      </c>
      <c r="AF62" s="1566">
        <f t="shared" si="11"/>
        <v>0</v>
      </c>
    </row>
    <row r="63" spans="1:32" ht="21" x14ac:dyDescent="0.5">
      <c r="A63" s="1554">
        <v>59</v>
      </c>
      <c r="B63" s="1555" t="s">
        <v>8437</v>
      </c>
      <c r="C63" s="1556" t="s">
        <v>8368</v>
      </c>
      <c r="D63" s="1557">
        <v>1000</v>
      </c>
      <c r="E63" s="1556" t="s">
        <v>8385</v>
      </c>
      <c r="F63" s="1558" t="s">
        <v>7195</v>
      </c>
      <c r="G63" s="1559">
        <v>5</v>
      </c>
      <c r="H63" s="1559">
        <v>6.56</v>
      </c>
      <c r="I63" s="1559">
        <v>4.7300000000000004</v>
      </c>
      <c r="J63" s="1560">
        <v>5.0119999999999996</v>
      </c>
      <c r="K63" s="1559">
        <f t="shared" si="7"/>
        <v>5.4340000000000002</v>
      </c>
      <c r="L63" s="1561">
        <v>740</v>
      </c>
      <c r="M63" s="1656">
        <f t="shared" si="13"/>
        <v>5.7057000000000002</v>
      </c>
      <c r="N63" s="2193">
        <v>4</v>
      </c>
      <c r="O63" s="2193">
        <v>2</v>
      </c>
      <c r="P63" s="1563">
        <v>740</v>
      </c>
      <c r="Q63" s="1564">
        <f t="shared" si="12"/>
        <v>1480</v>
      </c>
      <c r="R63" s="1556">
        <v>0</v>
      </c>
      <c r="S63" s="2222">
        <f t="shared" si="0"/>
        <v>0</v>
      </c>
      <c r="T63" s="1556">
        <v>1</v>
      </c>
      <c r="U63" s="2222">
        <f t="shared" si="1"/>
        <v>740</v>
      </c>
      <c r="V63" s="1556">
        <f t="shared" si="14"/>
        <v>0</v>
      </c>
      <c r="W63" s="2222">
        <f t="shared" si="2"/>
        <v>0</v>
      </c>
      <c r="X63" s="1556">
        <v>1</v>
      </c>
      <c r="Y63" s="2222">
        <f t="shared" si="3"/>
        <v>740</v>
      </c>
      <c r="Z63" s="1556">
        <f t="shared" si="17"/>
        <v>2</v>
      </c>
      <c r="AA63" s="2222">
        <f t="shared" si="17"/>
        <v>1480</v>
      </c>
      <c r="AB63" s="1565" t="s">
        <v>7128</v>
      </c>
      <c r="AC63" s="1566">
        <f t="shared" si="5"/>
        <v>2</v>
      </c>
      <c r="AD63" s="1566">
        <f t="shared" si="6"/>
        <v>0</v>
      </c>
      <c r="AE63" s="1567">
        <f t="shared" si="10"/>
        <v>0</v>
      </c>
      <c r="AF63" s="1566">
        <f t="shared" si="11"/>
        <v>0</v>
      </c>
    </row>
    <row r="64" spans="1:32" ht="21" x14ac:dyDescent="0.5">
      <c r="A64" s="1554">
        <v>60</v>
      </c>
      <c r="B64" s="1555" t="s">
        <v>8438</v>
      </c>
      <c r="C64" s="1556" t="s">
        <v>8368</v>
      </c>
      <c r="D64" s="1557">
        <v>500</v>
      </c>
      <c r="E64" s="1556" t="s">
        <v>8375</v>
      </c>
      <c r="F64" s="1558" t="s">
        <v>7167</v>
      </c>
      <c r="G64" s="1559">
        <v>343</v>
      </c>
      <c r="H64" s="1559">
        <v>250.18</v>
      </c>
      <c r="I64" s="1559">
        <v>444.17599999999999</v>
      </c>
      <c r="J64" s="1560">
        <v>841.90800000000002</v>
      </c>
      <c r="K64" s="1559">
        <f t="shared" si="7"/>
        <v>512.08800000000008</v>
      </c>
      <c r="L64" s="1561">
        <v>285</v>
      </c>
      <c r="M64" s="1656">
        <v>850</v>
      </c>
      <c r="N64" s="2193">
        <v>280</v>
      </c>
      <c r="O64" s="2193">
        <f t="shared" si="8"/>
        <v>570</v>
      </c>
      <c r="P64" s="1563">
        <v>230</v>
      </c>
      <c r="Q64" s="1564">
        <f t="shared" si="12"/>
        <v>131100</v>
      </c>
      <c r="R64" s="1556">
        <v>142</v>
      </c>
      <c r="S64" s="2222">
        <f t="shared" si="0"/>
        <v>32660</v>
      </c>
      <c r="T64" s="1556">
        <f t="shared" si="9"/>
        <v>142</v>
      </c>
      <c r="U64" s="2222">
        <f t="shared" si="1"/>
        <v>32660</v>
      </c>
      <c r="V64" s="1556">
        <v>143</v>
      </c>
      <c r="W64" s="2222">
        <f t="shared" si="2"/>
        <v>32890</v>
      </c>
      <c r="X64" s="1556">
        <f t="shared" si="16"/>
        <v>143</v>
      </c>
      <c r="Y64" s="2222">
        <f t="shared" si="3"/>
        <v>32890</v>
      </c>
      <c r="Z64" s="1556">
        <f t="shared" si="17"/>
        <v>570</v>
      </c>
      <c r="AA64" s="2222">
        <f t="shared" si="17"/>
        <v>131100</v>
      </c>
      <c r="AB64" s="1565" t="s">
        <v>7128</v>
      </c>
      <c r="AC64" s="1566">
        <f t="shared" si="5"/>
        <v>570</v>
      </c>
      <c r="AD64" s="1566">
        <f t="shared" si="6"/>
        <v>0</v>
      </c>
      <c r="AE64" s="1567">
        <f t="shared" si="10"/>
        <v>0</v>
      </c>
      <c r="AF64" s="1566">
        <f t="shared" si="11"/>
        <v>0</v>
      </c>
    </row>
    <row r="65" spans="1:32" ht="21" x14ac:dyDescent="0.5">
      <c r="A65" s="1554">
        <v>61</v>
      </c>
      <c r="B65" s="1555" t="s">
        <v>8439</v>
      </c>
      <c r="C65" s="1556" t="s">
        <v>8368</v>
      </c>
      <c r="D65" s="1557">
        <v>500</v>
      </c>
      <c r="E65" s="1556" t="s">
        <v>8375</v>
      </c>
      <c r="F65" s="1558" t="s">
        <v>7167</v>
      </c>
      <c r="G65" s="1559">
        <v>32</v>
      </c>
      <c r="H65" s="1559">
        <v>162.44</v>
      </c>
      <c r="I65" s="1559">
        <v>179.77799999999999</v>
      </c>
      <c r="J65" s="1560">
        <v>249.702</v>
      </c>
      <c r="K65" s="1559">
        <f t="shared" si="7"/>
        <v>197.30666666666664</v>
      </c>
      <c r="L65" s="1561">
        <v>530</v>
      </c>
      <c r="M65" s="1656">
        <v>260</v>
      </c>
      <c r="N65" s="2193">
        <v>100</v>
      </c>
      <c r="O65" s="2193">
        <f t="shared" si="8"/>
        <v>160</v>
      </c>
      <c r="P65" s="1563">
        <v>530</v>
      </c>
      <c r="Q65" s="1564">
        <f t="shared" si="12"/>
        <v>84800</v>
      </c>
      <c r="R65" s="1556">
        <f t="shared" si="15"/>
        <v>40</v>
      </c>
      <c r="S65" s="2222">
        <f t="shared" si="0"/>
        <v>21200</v>
      </c>
      <c r="T65" s="1556">
        <f t="shared" si="9"/>
        <v>40</v>
      </c>
      <c r="U65" s="2222">
        <f t="shared" si="1"/>
        <v>21200</v>
      </c>
      <c r="V65" s="1556">
        <f t="shared" si="14"/>
        <v>40</v>
      </c>
      <c r="W65" s="2222">
        <f t="shared" si="2"/>
        <v>21200</v>
      </c>
      <c r="X65" s="1556">
        <f t="shared" si="16"/>
        <v>40</v>
      </c>
      <c r="Y65" s="2222">
        <f t="shared" si="3"/>
        <v>21200</v>
      </c>
      <c r="Z65" s="1556">
        <f t="shared" si="17"/>
        <v>160</v>
      </c>
      <c r="AA65" s="2222">
        <f t="shared" si="17"/>
        <v>84800</v>
      </c>
      <c r="AB65" s="1565"/>
      <c r="AC65" s="1566">
        <f t="shared" si="5"/>
        <v>160</v>
      </c>
      <c r="AD65" s="1566">
        <f t="shared" si="6"/>
        <v>0</v>
      </c>
      <c r="AE65" s="1567">
        <f t="shared" si="10"/>
        <v>0</v>
      </c>
      <c r="AF65" s="1566">
        <f t="shared" si="11"/>
        <v>0</v>
      </c>
    </row>
    <row r="66" spans="1:32" ht="21" x14ac:dyDescent="0.5">
      <c r="A66" s="1554">
        <v>62</v>
      </c>
      <c r="B66" s="1555" t="s">
        <v>8440</v>
      </c>
      <c r="C66" s="1556" t="s">
        <v>8368</v>
      </c>
      <c r="D66" s="1557">
        <v>1000</v>
      </c>
      <c r="E66" s="1556" t="s">
        <v>8385</v>
      </c>
      <c r="F66" s="1558" t="s">
        <v>7167</v>
      </c>
      <c r="G66" s="1559">
        <v>200</v>
      </c>
      <c r="H66" s="1559">
        <v>147.88</v>
      </c>
      <c r="I66" s="1559">
        <v>60.933</v>
      </c>
      <c r="J66" s="1560">
        <v>71.971000000000004</v>
      </c>
      <c r="K66" s="1559">
        <f t="shared" si="7"/>
        <v>93.594666666666669</v>
      </c>
      <c r="L66" s="1561">
        <v>170</v>
      </c>
      <c r="M66" s="1656">
        <v>75</v>
      </c>
      <c r="N66" s="2193">
        <v>21</v>
      </c>
      <c r="O66" s="2193">
        <f t="shared" si="8"/>
        <v>54</v>
      </c>
      <c r="P66" s="1563">
        <v>170</v>
      </c>
      <c r="Q66" s="1564">
        <f t="shared" si="12"/>
        <v>9180</v>
      </c>
      <c r="R66" s="1556">
        <v>13</v>
      </c>
      <c r="S66" s="2222">
        <f t="shared" si="0"/>
        <v>2210</v>
      </c>
      <c r="T66" s="1556">
        <f t="shared" si="9"/>
        <v>13</v>
      </c>
      <c r="U66" s="2222">
        <f t="shared" si="1"/>
        <v>2210</v>
      </c>
      <c r="V66" s="1556">
        <v>14</v>
      </c>
      <c r="W66" s="2222">
        <f t="shared" si="2"/>
        <v>2380</v>
      </c>
      <c r="X66" s="1556">
        <f t="shared" si="16"/>
        <v>14</v>
      </c>
      <c r="Y66" s="2222">
        <f t="shared" si="3"/>
        <v>2380</v>
      </c>
      <c r="Z66" s="1556">
        <f t="shared" si="17"/>
        <v>54</v>
      </c>
      <c r="AA66" s="2222">
        <f t="shared" si="17"/>
        <v>9180</v>
      </c>
      <c r="AB66" s="1565" t="s">
        <v>7128</v>
      </c>
      <c r="AC66" s="1566">
        <f t="shared" si="5"/>
        <v>54</v>
      </c>
      <c r="AD66" s="1566">
        <f t="shared" si="6"/>
        <v>0</v>
      </c>
      <c r="AE66" s="1567">
        <f t="shared" si="10"/>
        <v>0</v>
      </c>
      <c r="AF66" s="1566">
        <f t="shared" si="11"/>
        <v>0</v>
      </c>
    </row>
    <row r="67" spans="1:32" ht="21" x14ac:dyDescent="0.5">
      <c r="A67" s="1554">
        <v>63</v>
      </c>
      <c r="B67" s="1555" t="s">
        <v>8441</v>
      </c>
      <c r="C67" s="1556" t="s">
        <v>8368</v>
      </c>
      <c r="D67" s="1557">
        <v>1000</v>
      </c>
      <c r="E67" s="1556" t="s">
        <v>8385</v>
      </c>
      <c r="F67" s="1558" t="s">
        <v>7167</v>
      </c>
      <c r="G67" s="1559">
        <v>10</v>
      </c>
      <c r="H67" s="1559">
        <v>3.55</v>
      </c>
      <c r="I67" s="1559">
        <v>3.4489999999999998</v>
      </c>
      <c r="J67" s="1560">
        <v>3.0419999999999998</v>
      </c>
      <c r="K67" s="1559">
        <f t="shared" si="7"/>
        <v>3.347</v>
      </c>
      <c r="L67" s="1561">
        <v>134.82</v>
      </c>
      <c r="M67" s="1656">
        <v>6</v>
      </c>
      <c r="N67" s="2193">
        <v>5</v>
      </c>
      <c r="O67" s="2193">
        <f t="shared" si="8"/>
        <v>1</v>
      </c>
      <c r="P67" s="1563">
        <v>134.82</v>
      </c>
      <c r="Q67" s="1564">
        <f t="shared" si="12"/>
        <v>134.82</v>
      </c>
      <c r="R67" s="1556">
        <v>0</v>
      </c>
      <c r="S67" s="2222">
        <f t="shared" si="0"/>
        <v>0</v>
      </c>
      <c r="T67" s="1556">
        <f t="shared" si="9"/>
        <v>0</v>
      </c>
      <c r="U67" s="2222">
        <f t="shared" si="1"/>
        <v>0</v>
      </c>
      <c r="V67" s="1556">
        <f t="shared" si="14"/>
        <v>0</v>
      </c>
      <c r="W67" s="2222">
        <f t="shared" si="2"/>
        <v>0</v>
      </c>
      <c r="X67" s="1556">
        <v>1</v>
      </c>
      <c r="Y67" s="2222">
        <f t="shared" si="3"/>
        <v>134.82</v>
      </c>
      <c r="Z67" s="1556">
        <f t="shared" si="17"/>
        <v>1</v>
      </c>
      <c r="AA67" s="2222">
        <f t="shared" si="17"/>
        <v>134.82</v>
      </c>
      <c r="AB67" s="1565" t="s">
        <v>7128</v>
      </c>
      <c r="AC67" s="1566">
        <f t="shared" si="5"/>
        <v>1</v>
      </c>
      <c r="AD67" s="1566">
        <f t="shared" si="6"/>
        <v>0</v>
      </c>
      <c r="AE67" s="1567">
        <f t="shared" si="10"/>
        <v>0</v>
      </c>
      <c r="AF67" s="1566">
        <f t="shared" si="11"/>
        <v>0</v>
      </c>
    </row>
    <row r="68" spans="1:32" ht="21" x14ac:dyDescent="0.5">
      <c r="A68" s="1554">
        <v>64</v>
      </c>
      <c r="B68" s="1555" t="s">
        <v>8442</v>
      </c>
      <c r="C68" s="1556" t="s">
        <v>8368</v>
      </c>
      <c r="D68" s="1557">
        <v>500</v>
      </c>
      <c r="E68" s="1556" t="s">
        <v>8375</v>
      </c>
      <c r="F68" s="1558" t="s">
        <v>7167</v>
      </c>
      <c r="G68" s="1559">
        <v>31</v>
      </c>
      <c r="H68" s="1559">
        <v>49.7</v>
      </c>
      <c r="I68" s="1559">
        <v>40.68</v>
      </c>
      <c r="J68" s="1560">
        <v>40.165999999999997</v>
      </c>
      <c r="K68" s="1559">
        <f t="shared" si="7"/>
        <v>43.515333333333331</v>
      </c>
      <c r="L68" s="1561">
        <v>291.39999999999998</v>
      </c>
      <c r="M68" s="1656">
        <v>80</v>
      </c>
      <c r="N68" s="2193">
        <v>5.8</v>
      </c>
      <c r="O68" s="2193">
        <v>74</v>
      </c>
      <c r="P68" s="1563">
        <v>291.39999999999998</v>
      </c>
      <c r="Q68" s="1564">
        <f t="shared" si="12"/>
        <v>21563.599999999999</v>
      </c>
      <c r="R68" s="1556">
        <v>19</v>
      </c>
      <c r="S68" s="2222">
        <f t="shared" si="0"/>
        <v>5536.5999999999995</v>
      </c>
      <c r="T68" s="1556">
        <f t="shared" si="9"/>
        <v>19</v>
      </c>
      <c r="U68" s="2222">
        <f t="shared" si="1"/>
        <v>5536.5999999999995</v>
      </c>
      <c r="V68" s="1556">
        <v>18</v>
      </c>
      <c r="W68" s="2222">
        <f t="shared" si="2"/>
        <v>5245.2</v>
      </c>
      <c r="X68" s="1556">
        <f t="shared" si="16"/>
        <v>18</v>
      </c>
      <c r="Y68" s="2222">
        <f t="shared" si="3"/>
        <v>5245.2</v>
      </c>
      <c r="Z68" s="1556">
        <f t="shared" si="17"/>
        <v>74</v>
      </c>
      <c r="AA68" s="2222">
        <f t="shared" si="17"/>
        <v>21563.599999999999</v>
      </c>
      <c r="AB68" s="1565" t="s">
        <v>7128</v>
      </c>
      <c r="AC68" s="1566">
        <f t="shared" si="5"/>
        <v>74</v>
      </c>
      <c r="AD68" s="1566">
        <f t="shared" si="6"/>
        <v>0</v>
      </c>
      <c r="AE68" s="1567">
        <f t="shared" si="10"/>
        <v>0</v>
      </c>
      <c r="AF68" s="1566">
        <f t="shared" si="11"/>
        <v>0</v>
      </c>
    </row>
    <row r="69" spans="1:32" s="1582" customFormat="1" ht="42" x14ac:dyDescent="0.25">
      <c r="A69" s="1569">
        <v>65</v>
      </c>
      <c r="B69" s="1570" t="s">
        <v>8443</v>
      </c>
      <c r="C69" s="1571" t="s">
        <v>8368</v>
      </c>
      <c r="D69" s="1572">
        <v>500</v>
      </c>
      <c r="E69" s="1571" t="s">
        <v>8375</v>
      </c>
      <c r="F69" s="1573" t="s">
        <v>7167</v>
      </c>
      <c r="G69" s="1574">
        <v>8</v>
      </c>
      <c r="H69" s="1574">
        <v>6.96</v>
      </c>
      <c r="I69" s="1574">
        <v>6.9880000000000004</v>
      </c>
      <c r="J69" s="1575">
        <v>5.5220000000000002</v>
      </c>
      <c r="K69" s="1574">
        <f t="shared" si="7"/>
        <v>6.4899999999999993</v>
      </c>
      <c r="L69" s="1576">
        <v>404.46</v>
      </c>
      <c r="M69" s="2194">
        <f t="shared" si="13"/>
        <v>6.8144999999999989</v>
      </c>
      <c r="N69" s="2195">
        <v>0</v>
      </c>
      <c r="O69" s="2195">
        <v>7</v>
      </c>
      <c r="P69" s="1577">
        <v>404.46</v>
      </c>
      <c r="Q69" s="1578">
        <f t="shared" si="12"/>
        <v>2831.22</v>
      </c>
      <c r="R69" s="1571">
        <v>2</v>
      </c>
      <c r="S69" s="2223">
        <f t="shared" ref="S69:S131" si="18">R69*P69</f>
        <v>808.92</v>
      </c>
      <c r="T69" s="1571">
        <v>2</v>
      </c>
      <c r="U69" s="2223">
        <f t="shared" ref="U69:U131" si="19">T69*P69</f>
        <v>808.92</v>
      </c>
      <c r="V69" s="1571">
        <f t="shared" si="14"/>
        <v>2</v>
      </c>
      <c r="W69" s="2223">
        <f t="shared" ref="W69:W131" si="20">V69*P69</f>
        <v>808.92</v>
      </c>
      <c r="X69" s="1571">
        <v>1</v>
      </c>
      <c r="Y69" s="2223">
        <f t="shared" ref="Y69:Y131" si="21">X69*P69</f>
        <v>404.46</v>
      </c>
      <c r="Z69" s="1571">
        <f t="shared" ref="Z69:AA99" si="22">SUM(R69,T69,V69,X69)</f>
        <v>7</v>
      </c>
      <c r="AA69" s="2223">
        <f t="shared" si="22"/>
        <v>2831.22</v>
      </c>
      <c r="AB69" s="1579" t="s">
        <v>7128</v>
      </c>
      <c r="AC69" s="1580">
        <f t="shared" ref="AC69:AC132" si="23">R69+T69+V69+X69</f>
        <v>7</v>
      </c>
      <c r="AD69" s="1580">
        <f t="shared" ref="AD69:AD132" si="24">O69-AC69</f>
        <v>0</v>
      </c>
      <c r="AE69" s="1581">
        <f t="shared" si="10"/>
        <v>0</v>
      </c>
      <c r="AF69" s="1580">
        <f t="shared" si="11"/>
        <v>0</v>
      </c>
    </row>
    <row r="70" spans="1:32" ht="21" x14ac:dyDescent="0.5">
      <c r="A70" s="1554">
        <v>66</v>
      </c>
      <c r="B70" s="1555" t="s">
        <v>8444</v>
      </c>
      <c r="C70" s="1556" t="s">
        <v>8368</v>
      </c>
      <c r="D70" s="1557">
        <v>100</v>
      </c>
      <c r="E70" s="1556" t="s">
        <v>8373</v>
      </c>
      <c r="F70" s="1558" t="s">
        <v>7167</v>
      </c>
      <c r="G70" s="1559">
        <v>395</v>
      </c>
      <c r="H70" s="1559">
        <v>305.7</v>
      </c>
      <c r="I70" s="1559">
        <v>243.68</v>
      </c>
      <c r="J70" s="1560">
        <v>217.33</v>
      </c>
      <c r="K70" s="1559">
        <f t="shared" ref="K70:K131" si="25">AVERAGEIF(H70:J70,"&lt;&gt;0")</f>
        <v>255.57000000000002</v>
      </c>
      <c r="L70" s="1561">
        <v>70</v>
      </c>
      <c r="M70" s="1656">
        <v>230</v>
      </c>
      <c r="N70" s="2193">
        <v>60</v>
      </c>
      <c r="O70" s="2193">
        <f t="shared" ref="O70:O131" si="26">M70-N70</f>
        <v>170</v>
      </c>
      <c r="P70" s="1563">
        <v>70</v>
      </c>
      <c r="Q70" s="1564">
        <f t="shared" si="12"/>
        <v>11900</v>
      </c>
      <c r="R70" s="1556">
        <v>42</v>
      </c>
      <c r="S70" s="2222">
        <f t="shared" si="18"/>
        <v>2940</v>
      </c>
      <c r="T70" s="1556">
        <f t="shared" ref="T70:T131" si="27">R70</f>
        <v>42</v>
      </c>
      <c r="U70" s="2222">
        <f t="shared" si="19"/>
        <v>2940</v>
      </c>
      <c r="V70" s="1556">
        <v>43</v>
      </c>
      <c r="W70" s="2222">
        <f t="shared" si="20"/>
        <v>3010</v>
      </c>
      <c r="X70" s="1556">
        <f t="shared" ref="X70:X131" si="28">V70</f>
        <v>43</v>
      </c>
      <c r="Y70" s="2222">
        <f t="shared" si="21"/>
        <v>3010</v>
      </c>
      <c r="Z70" s="1556">
        <f t="shared" si="22"/>
        <v>170</v>
      </c>
      <c r="AA70" s="2222">
        <f t="shared" si="22"/>
        <v>11900</v>
      </c>
      <c r="AB70" s="1565" t="s">
        <v>7128</v>
      </c>
      <c r="AC70" s="1566">
        <f t="shared" si="23"/>
        <v>170</v>
      </c>
      <c r="AD70" s="1566">
        <f t="shared" si="24"/>
        <v>0</v>
      </c>
      <c r="AE70" s="1567">
        <f t="shared" si="10"/>
        <v>0</v>
      </c>
      <c r="AF70" s="1566">
        <f t="shared" si="11"/>
        <v>0</v>
      </c>
    </row>
    <row r="71" spans="1:32" s="1582" customFormat="1" ht="42" x14ac:dyDescent="0.25">
      <c r="A71" s="1569">
        <v>67</v>
      </c>
      <c r="B71" s="1570" t="s">
        <v>8445</v>
      </c>
      <c r="C71" s="1571" t="s">
        <v>8368</v>
      </c>
      <c r="D71" s="1596">
        <v>100</v>
      </c>
      <c r="E71" s="1571" t="s">
        <v>8373</v>
      </c>
      <c r="F71" s="1573" t="s">
        <v>7167</v>
      </c>
      <c r="G71" s="1574">
        <v>68</v>
      </c>
      <c r="H71" s="1574">
        <v>68.8</v>
      </c>
      <c r="I71" s="1574">
        <v>104.16</v>
      </c>
      <c r="J71" s="1575">
        <v>165.1</v>
      </c>
      <c r="K71" s="1574">
        <f t="shared" si="25"/>
        <v>112.68666666666665</v>
      </c>
      <c r="L71" s="1576">
        <v>304.95</v>
      </c>
      <c r="M71" s="2194">
        <v>180</v>
      </c>
      <c r="N71" s="2195">
        <v>50</v>
      </c>
      <c r="O71" s="2195">
        <f t="shared" si="26"/>
        <v>130</v>
      </c>
      <c r="P71" s="1577">
        <v>304.95</v>
      </c>
      <c r="Q71" s="1578">
        <f t="shared" ref="Q71:Q131" si="29">O71*P71</f>
        <v>39643.5</v>
      </c>
      <c r="R71" s="1571">
        <v>32</v>
      </c>
      <c r="S71" s="2223">
        <f t="shared" si="18"/>
        <v>9758.4</v>
      </c>
      <c r="T71" s="1571">
        <f t="shared" si="27"/>
        <v>32</v>
      </c>
      <c r="U71" s="2223">
        <f t="shared" si="19"/>
        <v>9758.4</v>
      </c>
      <c r="V71" s="1571">
        <v>33</v>
      </c>
      <c r="W71" s="2223">
        <f t="shared" si="20"/>
        <v>10063.35</v>
      </c>
      <c r="X71" s="1571">
        <f t="shared" si="28"/>
        <v>33</v>
      </c>
      <c r="Y71" s="2223">
        <f t="shared" si="21"/>
        <v>10063.35</v>
      </c>
      <c r="Z71" s="1571">
        <f t="shared" si="22"/>
        <v>130</v>
      </c>
      <c r="AA71" s="2223">
        <f t="shared" si="22"/>
        <v>39643.5</v>
      </c>
      <c r="AB71" s="1579" t="s">
        <v>7128</v>
      </c>
      <c r="AC71" s="1580">
        <f t="shared" si="23"/>
        <v>130</v>
      </c>
      <c r="AD71" s="1580">
        <f t="shared" si="24"/>
        <v>0</v>
      </c>
      <c r="AE71" s="1581">
        <f t="shared" si="10"/>
        <v>0</v>
      </c>
      <c r="AF71" s="1580">
        <f t="shared" si="11"/>
        <v>0</v>
      </c>
    </row>
    <row r="72" spans="1:32" s="1582" customFormat="1" ht="42" x14ac:dyDescent="0.25">
      <c r="A72" s="1569">
        <v>68</v>
      </c>
      <c r="B72" s="1570" t="s">
        <v>8446</v>
      </c>
      <c r="C72" s="1571" t="s">
        <v>8368</v>
      </c>
      <c r="D72" s="1572">
        <v>50</v>
      </c>
      <c r="E72" s="1571" t="s">
        <v>8427</v>
      </c>
      <c r="F72" s="1573" t="s">
        <v>7167</v>
      </c>
      <c r="G72" s="1574">
        <v>113</v>
      </c>
      <c r="H72" s="1574">
        <v>63.4</v>
      </c>
      <c r="I72" s="1574">
        <v>44.94</v>
      </c>
      <c r="J72" s="1575">
        <v>29.02</v>
      </c>
      <c r="K72" s="1574">
        <f t="shared" si="25"/>
        <v>45.786666666666669</v>
      </c>
      <c r="L72" s="1576">
        <v>225</v>
      </c>
      <c r="M72" s="2194">
        <v>35</v>
      </c>
      <c r="N72" s="2195">
        <v>1</v>
      </c>
      <c r="O72" s="2195">
        <f t="shared" si="26"/>
        <v>34</v>
      </c>
      <c r="P72" s="1577">
        <v>225</v>
      </c>
      <c r="Q72" s="1578">
        <f t="shared" si="29"/>
        <v>7650</v>
      </c>
      <c r="R72" s="1571">
        <v>8</v>
      </c>
      <c r="S72" s="2223">
        <f t="shared" si="18"/>
        <v>1800</v>
      </c>
      <c r="T72" s="1571">
        <f t="shared" si="27"/>
        <v>8</v>
      </c>
      <c r="U72" s="2223">
        <f t="shared" si="19"/>
        <v>1800</v>
      </c>
      <c r="V72" s="1571">
        <v>9</v>
      </c>
      <c r="W72" s="2223">
        <f t="shared" si="20"/>
        <v>2025</v>
      </c>
      <c r="X72" s="1571">
        <f t="shared" si="28"/>
        <v>9</v>
      </c>
      <c r="Y72" s="2223">
        <f t="shared" si="21"/>
        <v>2025</v>
      </c>
      <c r="Z72" s="1571">
        <f t="shared" si="22"/>
        <v>34</v>
      </c>
      <c r="AA72" s="2223">
        <f t="shared" si="22"/>
        <v>7650</v>
      </c>
      <c r="AB72" s="1579" t="s">
        <v>7128</v>
      </c>
      <c r="AC72" s="1580">
        <f t="shared" si="23"/>
        <v>34</v>
      </c>
      <c r="AD72" s="1580">
        <f t="shared" si="24"/>
        <v>0</v>
      </c>
      <c r="AE72" s="1581">
        <f t="shared" ref="AE72:AE135" si="30">O72-Z72</f>
        <v>0</v>
      </c>
      <c r="AF72" s="1580">
        <f t="shared" ref="AF72:AF135" si="31">Q72-AA72</f>
        <v>0</v>
      </c>
    </row>
    <row r="73" spans="1:32" ht="21" x14ac:dyDescent="0.5">
      <c r="A73" s="1554">
        <v>69</v>
      </c>
      <c r="B73" s="1555" t="s">
        <v>8447</v>
      </c>
      <c r="C73" s="1556" t="s">
        <v>8368</v>
      </c>
      <c r="D73" s="1557">
        <v>500</v>
      </c>
      <c r="E73" s="1556" t="s">
        <v>8375</v>
      </c>
      <c r="F73" s="1558" t="s">
        <v>7167</v>
      </c>
      <c r="G73" s="1559">
        <v>12</v>
      </c>
      <c r="H73" s="1559">
        <v>17.18</v>
      </c>
      <c r="I73" s="1559">
        <v>16.794</v>
      </c>
      <c r="J73" s="1560">
        <v>21.1</v>
      </c>
      <c r="K73" s="1559">
        <f t="shared" si="25"/>
        <v>18.358000000000001</v>
      </c>
      <c r="L73" s="1561">
        <v>155</v>
      </c>
      <c r="M73" s="1656">
        <v>22</v>
      </c>
      <c r="N73" s="2193">
        <v>9</v>
      </c>
      <c r="O73" s="2193">
        <f t="shared" si="26"/>
        <v>13</v>
      </c>
      <c r="P73" s="1563">
        <v>155</v>
      </c>
      <c r="Q73" s="1564">
        <f t="shared" si="29"/>
        <v>2015</v>
      </c>
      <c r="R73" s="1556">
        <v>3</v>
      </c>
      <c r="S73" s="2222">
        <f t="shared" si="18"/>
        <v>465</v>
      </c>
      <c r="T73" s="1556">
        <f t="shared" si="27"/>
        <v>3</v>
      </c>
      <c r="U73" s="2222">
        <f t="shared" si="19"/>
        <v>465</v>
      </c>
      <c r="V73" s="1556">
        <f t="shared" ref="V73:V131" si="32">R73</f>
        <v>3</v>
      </c>
      <c r="W73" s="2222">
        <f t="shared" si="20"/>
        <v>465</v>
      </c>
      <c r="X73" s="1556">
        <v>4</v>
      </c>
      <c r="Y73" s="2222">
        <f t="shared" si="21"/>
        <v>620</v>
      </c>
      <c r="Z73" s="1556">
        <f t="shared" si="22"/>
        <v>13</v>
      </c>
      <c r="AA73" s="2222">
        <f t="shared" si="22"/>
        <v>2015</v>
      </c>
      <c r="AB73" s="1565" t="s">
        <v>7128</v>
      </c>
      <c r="AC73" s="1566">
        <f t="shared" si="23"/>
        <v>13</v>
      </c>
      <c r="AD73" s="1566">
        <f t="shared" si="24"/>
        <v>0</v>
      </c>
      <c r="AE73" s="1567">
        <f t="shared" si="30"/>
        <v>0</v>
      </c>
      <c r="AF73" s="1566">
        <f t="shared" si="31"/>
        <v>0</v>
      </c>
    </row>
    <row r="74" spans="1:32" ht="21" x14ac:dyDescent="0.5">
      <c r="A74" s="1554">
        <v>70</v>
      </c>
      <c r="B74" s="1555" t="s">
        <v>8448</v>
      </c>
      <c r="C74" s="1556" t="s">
        <v>8368</v>
      </c>
      <c r="D74" s="1557">
        <v>500</v>
      </c>
      <c r="E74" s="1556" t="s">
        <v>8375</v>
      </c>
      <c r="F74" s="1558" t="s">
        <v>7195</v>
      </c>
      <c r="G74" s="1559">
        <v>4</v>
      </c>
      <c r="H74" s="1559">
        <v>2.78</v>
      </c>
      <c r="I74" s="1559">
        <v>2.3140000000000001</v>
      </c>
      <c r="J74" s="1560">
        <v>2.3260000000000001</v>
      </c>
      <c r="K74" s="1559">
        <f t="shared" si="25"/>
        <v>2.4733333333333332</v>
      </c>
      <c r="L74" s="1561">
        <v>642</v>
      </c>
      <c r="M74" s="1656">
        <v>2</v>
      </c>
      <c r="N74" s="2193">
        <v>0</v>
      </c>
      <c r="O74" s="2193">
        <f t="shared" si="26"/>
        <v>2</v>
      </c>
      <c r="P74" s="1563">
        <v>642</v>
      </c>
      <c r="Q74" s="1564">
        <f t="shared" si="29"/>
        <v>1284</v>
      </c>
      <c r="R74" s="1556">
        <v>0</v>
      </c>
      <c r="S74" s="2222">
        <f t="shared" si="18"/>
        <v>0</v>
      </c>
      <c r="T74" s="1556">
        <v>1</v>
      </c>
      <c r="U74" s="2222">
        <f t="shared" si="19"/>
        <v>642</v>
      </c>
      <c r="V74" s="1556">
        <f t="shared" si="32"/>
        <v>0</v>
      </c>
      <c r="W74" s="2222">
        <f t="shared" si="20"/>
        <v>0</v>
      </c>
      <c r="X74" s="1556">
        <v>1</v>
      </c>
      <c r="Y74" s="2222">
        <f t="shared" si="21"/>
        <v>642</v>
      </c>
      <c r="Z74" s="1556">
        <f t="shared" si="22"/>
        <v>2</v>
      </c>
      <c r="AA74" s="2222">
        <f t="shared" si="22"/>
        <v>1284</v>
      </c>
      <c r="AB74" s="1565" t="s">
        <v>7128</v>
      </c>
      <c r="AC74" s="1566">
        <f t="shared" si="23"/>
        <v>2</v>
      </c>
      <c r="AD74" s="1566">
        <f t="shared" si="24"/>
        <v>0</v>
      </c>
      <c r="AE74" s="1567">
        <f t="shared" si="30"/>
        <v>0</v>
      </c>
      <c r="AF74" s="1566">
        <f t="shared" si="31"/>
        <v>0</v>
      </c>
    </row>
    <row r="75" spans="1:32" ht="21" x14ac:dyDescent="0.5">
      <c r="A75" s="1554">
        <v>71</v>
      </c>
      <c r="B75" s="1555" t="s">
        <v>8449</v>
      </c>
      <c r="C75" s="1556" t="s">
        <v>8368</v>
      </c>
      <c r="D75" s="1557">
        <v>1000</v>
      </c>
      <c r="E75" s="1556" t="s">
        <v>8385</v>
      </c>
      <c r="F75" s="1558" t="s">
        <v>7167</v>
      </c>
      <c r="G75" s="1559">
        <v>24</v>
      </c>
      <c r="H75" s="1559">
        <v>18.940000000000001</v>
      </c>
      <c r="I75" s="1559">
        <v>23.710999999999999</v>
      </c>
      <c r="J75" s="1560">
        <v>36.292999999999999</v>
      </c>
      <c r="K75" s="1559">
        <f t="shared" si="25"/>
        <v>26.314666666666664</v>
      </c>
      <c r="L75" s="1561">
        <v>188</v>
      </c>
      <c r="M75" s="1656">
        <v>40</v>
      </c>
      <c r="N75" s="2193">
        <v>8</v>
      </c>
      <c r="O75" s="2193">
        <f t="shared" si="26"/>
        <v>32</v>
      </c>
      <c r="P75" s="1563">
        <v>188</v>
      </c>
      <c r="Q75" s="1564">
        <f t="shared" si="29"/>
        <v>6016</v>
      </c>
      <c r="R75" s="1556">
        <f t="shared" ref="R75:R137" si="33">O75/4</f>
        <v>8</v>
      </c>
      <c r="S75" s="2222">
        <f t="shared" si="18"/>
        <v>1504</v>
      </c>
      <c r="T75" s="1556">
        <f t="shared" si="27"/>
        <v>8</v>
      </c>
      <c r="U75" s="2222">
        <f t="shared" si="19"/>
        <v>1504</v>
      </c>
      <c r="V75" s="1556">
        <f t="shared" si="32"/>
        <v>8</v>
      </c>
      <c r="W75" s="2222">
        <f t="shared" si="20"/>
        <v>1504</v>
      </c>
      <c r="X75" s="1556">
        <f t="shared" si="28"/>
        <v>8</v>
      </c>
      <c r="Y75" s="2222">
        <f t="shared" si="21"/>
        <v>1504</v>
      </c>
      <c r="Z75" s="1556">
        <f t="shared" si="22"/>
        <v>32</v>
      </c>
      <c r="AA75" s="2222">
        <f t="shared" si="22"/>
        <v>6016</v>
      </c>
      <c r="AB75" s="1565" t="s">
        <v>7128</v>
      </c>
      <c r="AC75" s="1566">
        <f t="shared" si="23"/>
        <v>32</v>
      </c>
      <c r="AD75" s="1566">
        <f t="shared" si="24"/>
        <v>0</v>
      </c>
      <c r="AE75" s="1567">
        <f t="shared" si="30"/>
        <v>0</v>
      </c>
      <c r="AF75" s="1566">
        <f t="shared" si="31"/>
        <v>0</v>
      </c>
    </row>
    <row r="76" spans="1:32" ht="21" x14ac:dyDescent="0.5">
      <c r="A76" s="1554">
        <v>72</v>
      </c>
      <c r="B76" s="1555" t="s">
        <v>8450</v>
      </c>
      <c r="C76" s="1556" t="s">
        <v>8368</v>
      </c>
      <c r="D76" s="1557">
        <v>1000</v>
      </c>
      <c r="E76" s="1556" t="s">
        <v>8385</v>
      </c>
      <c r="F76" s="1558" t="s">
        <v>7195</v>
      </c>
      <c r="G76" s="1559">
        <v>8</v>
      </c>
      <c r="H76" s="1559">
        <v>9.3000000000000007</v>
      </c>
      <c r="I76" s="1559">
        <v>11.685</v>
      </c>
      <c r="J76" s="1560">
        <v>16.795999999999999</v>
      </c>
      <c r="K76" s="1559">
        <f t="shared" si="25"/>
        <v>12.593666666666666</v>
      </c>
      <c r="L76" s="1561">
        <v>900</v>
      </c>
      <c r="M76" s="1656">
        <v>20</v>
      </c>
      <c r="N76" s="2193">
        <v>0</v>
      </c>
      <c r="O76" s="2193">
        <f t="shared" si="26"/>
        <v>20</v>
      </c>
      <c r="P76" s="1563">
        <v>900</v>
      </c>
      <c r="Q76" s="1564">
        <f t="shared" si="29"/>
        <v>18000</v>
      </c>
      <c r="R76" s="1556">
        <f t="shared" si="33"/>
        <v>5</v>
      </c>
      <c r="S76" s="2222">
        <f t="shared" si="18"/>
        <v>4500</v>
      </c>
      <c r="T76" s="1556">
        <f t="shared" si="27"/>
        <v>5</v>
      </c>
      <c r="U76" s="2222">
        <f t="shared" si="19"/>
        <v>4500</v>
      </c>
      <c r="V76" s="1556">
        <f t="shared" si="32"/>
        <v>5</v>
      </c>
      <c r="W76" s="2222">
        <f t="shared" si="20"/>
        <v>4500</v>
      </c>
      <c r="X76" s="1556">
        <f t="shared" si="28"/>
        <v>5</v>
      </c>
      <c r="Y76" s="2222">
        <f t="shared" si="21"/>
        <v>4500</v>
      </c>
      <c r="Z76" s="1556">
        <f t="shared" si="22"/>
        <v>20</v>
      </c>
      <c r="AA76" s="2222">
        <f t="shared" si="22"/>
        <v>18000</v>
      </c>
      <c r="AB76" s="1565" t="s">
        <v>7128</v>
      </c>
      <c r="AC76" s="1566">
        <f t="shared" si="23"/>
        <v>20</v>
      </c>
      <c r="AD76" s="1566">
        <f t="shared" si="24"/>
        <v>0</v>
      </c>
      <c r="AE76" s="1567">
        <f t="shared" si="30"/>
        <v>0</v>
      </c>
      <c r="AF76" s="1566">
        <f t="shared" si="31"/>
        <v>0</v>
      </c>
    </row>
    <row r="77" spans="1:32" ht="21" x14ac:dyDescent="0.5">
      <c r="A77" s="1554">
        <v>73</v>
      </c>
      <c r="B77" s="1555" t="s">
        <v>8451</v>
      </c>
      <c r="C77" s="1556" t="s">
        <v>8389</v>
      </c>
      <c r="D77" s="1557">
        <v>1000</v>
      </c>
      <c r="E77" s="1556" t="s">
        <v>8452</v>
      </c>
      <c r="F77" s="1558" t="s">
        <v>7167</v>
      </c>
      <c r="G77" s="1559">
        <v>899</v>
      </c>
      <c r="H77" s="1559">
        <v>846.93333333333328</v>
      </c>
      <c r="I77" s="1559">
        <v>753.5</v>
      </c>
      <c r="J77" s="1560">
        <v>262.15199999999999</v>
      </c>
      <c r="K77" s="1559">
        <f t="shared" si="25"/>
        <v>620.86177777777777</v>
      </c>
      <c r="L77" s="1561">
        <v>750</v>
      </c>
      <c r="M77" s="1656">
        <v>280</v>
      </c>
      <c r="N77" s="2193">
        <v>89</v>
      </c>
      <c r="O77" s="2193">
        <f t="shared" si="26"/>
        <v>191</v>
      </c>
      <c r="P77" s="1563">
        <v>225</v>
      </c>
      <c r="Q77" s="1564">
        <f t="shared" si="29"/>
        <v>42975</v>
      </c>
      <c r="R77" s="1556">
        <v>47</v>
      </c>
      <c r="S77" s="2222">
        <f t="shared" si="18"/>
        <v>10575</v>
      </c>
      <c r="T77" s="1556">
        <v>48</v>
      </c>
      <c r="U77" s="2222">
        <f t="shared" si="19"/>
        <v>10800</v>
      </c>
      <c r="V77" s="1556">
        <v>48</v>
      </c>
      <c r="W77" s="2222">
        <f t="shared" si="20"/>
        <v>10800</v>
      </c>
      <c r="X77" s="1556">
        <f t="shared" si="28"/>
        <v>48</v>
      </c>
      <c r="Y77" s="2222">
        <f t="shared" si="21"/>
        <v>10800</v>
      </c>
      <c r="Z77" s="1556">
        <f t="shared" si="22"/>
        <v>191</v>
      </c>
      <c r="AA77" s="2222">
        <f t="shared" si="22"/>
        <v>42975</v>
      </c>
      <c r="AB77" s="1565" t="s">
        <v>7128</v>
      </c>
      <c r="AC77" s="1566">
        <f t="shared" si="23"/>
        <v>191</v>
      </c>
      <c r="AD77" s="1566">
        <f t="shared" si="24"/>
        <v>0</v>
      </c>
      <c r="AE77" s="1567">
        <f t="shared" si="30"/>
        <v>0</v>
      </c>
      <c r="AF77" s="1566">
        <f t="shared" si="31"/>
        <v>0</v>
      </c>
    </row>
    <row r="78" spans="1:32" ht="21" x14ac:dyDescent="0.5">
      <c r="A78" s="1554">
        <v>74</v>
      </c>
      <c r="B78" s="1555" t="s">
        <v>8453</v>
      </c>
      <c r="C78" s="1556" t="s">
        <v>8368</v>
      </c>
      <c r="D78" s="1557">
        <v>500</v>
      </c>
      <c r="E78" s="1556" t="s">
        <v>8375</v>
      </c>
      <c r="F78" s="1558" t="s">
        <v>7167</v>
      </c>
      <c r="G78" s="1559">
        <v>1796</v>
      </c>
      <c r="H78" s="1559">
        <v>1778.06</v>
      </c>
      <c r="I78" s="1559">
        <v>1768.6959999999999</v>
      </c>
      <c r="J78" s="1560">
        <v>1964.46</v>
      </c>
      <c r="K78" s="1559">
        <f t="shared" si="25"/>
        <v>1837.0720000000001</v>
      </c>
      <c r="L78" s="1561">
        <v>175</v>
      </c>
      <c r="M78" s="1656">
        <v>2000</v>
      </c>
      <c r="N78" s="2193">
        <v>0</v>
      </c>
      <c r="O78" s="2193">
        <f t="shared" si="26"/>
        <v>2000</v>
      </c>
      <c r="P78" s="1563">
        <v>175</v>
      </c>
      <c r="Q78" s="1564">
        <f t="shared" si="29"/>
        <v>350000</v>
      </c>
      <c r="R78" s="1556">
        <f t="shared" si="33"/>
        <v>500</v>
      </c>
      <c r="S78" s="2222">
        <f t="shared" si="18"/>
        <v>87500</v>
      </c>
      <c r="T78" s="1556">
        <f t="shared" si="27"/>
        <v>500</v>
      </c>
      <c r="U78" s="2222">
        <f t="shared" si="19"/>
        <v>87500</v>
      </c>
      <c r="V78" s="1556">
        <f t="shared" si="32"/>
        <v>500</v>
      </c>
      <c r="W78" s="2222">
        <f t="shared" si="20"/>
        <v>87500</v>
      </c>
      <c r="X78" s="1556">
        <f t="shared" si="28"/>
        <v>500</v>
      </c>
      <c r="Y78" s="2222">
        <f t="shared" si="21"/>
        <v>87500</v>
      </c>
      <c r="Z78" s="1556">
        <f t="shared" si="22"/>
        <v>2000</v>
      </c>
      <c r="AA78" s="2222">
        <f t="shared" si="22"/>
        <v>350000</v>
      </c>
      <c r="AB78" s="1565" t="s">
        <v>7128</v>
      </c>
      <c r="AC78" s="1566">
        <f t="shared" si="23"/>
        <v>2000</v>
      </c>
      <c r="AD78" s="1566">
        <f t="shared" si="24"/>
        <v>0</v>
      </c>
      <c r="AE78" s="1567">
        <f t="shared" si="30"/>
        <v>0</v>
      </c>
      <c r="AF78" s="1566">
        <f t="shared" si="31"/>
        <v>0</v>
      </c>
    </row>
    <row r="79" spans="1:32" ht="21" x14ac:dyDescent="0.5">
      <c r="A79" s="1554">
        <v>75</v>
      </c>
      <c r="B79" s="1555" t="s">
        <v>8454</v>
      </c>
      <c r="C79" s="1556" t="s">
        <v>8368</v>
      </c>
      <c r="D79" s="1557">
        <v>500</v>
      </c>
      <c r="E79" s="1556" t="s">
        <v>8375</v>
      </c>
      <c r="F79" s="1558" t="s">
        <v>7167</v>
      </c>
      <c r="G79" s="1559">
        <v>32</v>
      </c>
      <c r="H79" s="1559">
        <v>44.88</v>
      </c>
      <c r="I79" s="1559">
        <v>50.02</v>
      </c>
      <c r="J79" s="1560">
        <v>51.741999999999997</v>
      </c>
      <c r="K79" s="1559">
        <f t="shared" si="25"/>
        <v>48.880666666666663</v>
      </c>
      <c r="L79" s="1561">
        <v>350</v>
      </c>
      <c r="M79" s="1656">
        <v>55</v>
      </c>
      <c r="N79" s="2193">
        <v>8</v>
      </c>
      <c r="O79" s="2193">
        <f t="shared" si="26"/>
        <v>47</v>
      </c>
      <c r="P79" s="1563">
        <v>350</v>
      </c>
      <c r="Q79" s="1564">
        <f t="shared" si="29"/>
        <v>16450</v>
      </c>
      <c r="R79" s="1556">
        <v>11</v>
      </c>
      <c r="S79" s="2222">
        <f t="shared" si="18"/>
        <v>3850</v>
      </c>
      <c r="T79" s="1556">
        <v>12</v>
      </c>
      <c r="U79" s="2222">
        <f t="shared" si="19"/>
        <v>4200</v>
      </c>
      <c r="V79" s="1556">
        <v>12</v>
      </c>
      <c r="W79" s="2222">
        <f t="shared" si="20"/>
        <v>4200</v>
      </c>
      <c r="X79" s="1556">
        <f t="shared" si="28"/>
        <v>12</v>
      </c>
      <c r="Y79" s="2222">
        <f t="shared" si="21"/>
        <v>4200</v>
      </c>
      <c r="Z79" s="1556">
        <f t="shared" si="22"/>
        <v>47</v>
      </c>
      <c r="AA79" s="2222">
        <f t="shared" si="22"/>
        <v>16450</v>
      </c>
      <c r="AB79" s="1565" t="s">
        <v>7128</v>
      </c>
      <c r="AC79" s="1566">
        <f t="shared" si="23"/>
        <v>47</v>
      </c>
      <c r="AD79" s="1566">
        <f t="shared" si="24"/>
        <v>0</v>
      </c>
      <c r="AE79" s="1567">
        <f t="shared" si="30"/>
        <v>0</v>
      </c>
      <c r="AF79" s="1566">
        <f t="shared" si="31"/>
        <v>0</v>
      </c>
    </row>
    <row r="80" spans="1:32" ht="21" x14ac:dyDescent="0.5">
      <c r="A80" s="1554">
        <v>76</v>
      </c>
      <c r="B80" s="1555" t="s">
        <v>8455</v>
      </c>
      <c r="C80" s="1556" t="s">
        <v>8368</v>
      </c>
      <c r="D80" s="1557">
        <v>500</v>
      </c>
      <c r="E80" s="1556" t="s">
        <v>8375</v>
      </c>
      <c r="F80" s="1558" t="s">
        <v>7167</v>
      </c>
      <c r="G80" s="1559">
        <v>1</v>
      </c>
      <c r="H80" s="1559">
        <v>1.1399999999999999</v>
      </c>
      <c r="I80" s="1559">
        <v>0.66</v>
      </c>
      <c r="J80" s="1560">
        <v>0.83</v>
      </c>
      <c r="K80" s="1559">
        <f t="shared" si="25"/>
        <v>0.87666666666666659</v>
      </c>
      <c r="L80" s="1561">
        <v>640</v>
      </c>
      <c r="M80" s="1656">
        <v>4</v>
      </c>
      <c r="N80" s="2193">
        <v>3</v>
      </c>
      <c r="O80" s="2193">
        <f t="shared" si="26"/>
        <v>1</v>
      </c>
      <c r="P80" s="1563">
        <v>640</v>
      </c>
      <c r="Q80" s="1564">
        <f t="shared" si="29"/>
        <v>640</v>
      </c>
      <c r="R80" s="1556">
        <v>0</v>
      </c>
      <c r="S80" s="2222">
        <f t="shared" si="18"/>
        <v>0</v>
      </c>
      <c r="T80" s="1556">
        <v>0</v>
      </c>
      <c r="U80" s="2222">
        <f t="shared" si="19"/>
        <v>0</v>
      </c>
      <c r="V80" s="1556">
        <v>0</v>
      </c>
      <c r="W80" s="2222">
        <f t="shared" si="20"/>
        <v>0</v>
      </c>
      <c r="X80" s="1556">
        <v>1</v>
      </c>
      <c r="Y80" s="2222">
        <f t="shared" si="21"/>
        <v>640</v>
      </c>
      <c r="Z80" s="1556">
        <f t="shared" si="22"/>
        <v>1</v>
      </c>
      <c r="AA80" s="2222">
        <f t="shared" si="22"/>
        <v>640</v>
      </c>
      <c r="AB80" s="1565" t="s">
        <v>7128</v>
      </c>
      <c r="AC80" s="1566">
        <f t="shared" si="23"/>
        <v>1</v>
      </c>
      <c r="AD80" s="1566">
        <f t="shared" si="24"/>
        <v>0</v>
      </c>
      <c r="AE80" s="1567">
        <f t="shared" si="30"/>
        <v>0</v>
      </c>
      <c r="AF80" s="1566">
        <f t="shared" si="31"/>
        <v>0</v>
      </c>
    </row>
    <row r="81" spans="1:32" ht="21" x14ac:dyDescent="0.5">
      <c r="A81" s="1554">
        <v>77</v>
      </c>
      <c r="B81" s="1555" t="s">
        <v>8456</v>
      </c>
      <c r="C81" s="1556" t="s">
        <v>8368</v>
      </c>
      <c r="D81" s="1557">
        <v>1000</v>
      </c>
      <c r="E81" s="1556" t="s">
        <v>8385</v>
      </c>
      <c r="F81" s="1558" t="s">
        <v>7167</v>
      </c>
      <c r="G81" s="1559">
        <v>15</v>
      </c>
      <c r="H81" s="1559">
        <v>15.42</v>
      </c>
      <c r="I81" s="1559">
        <v>15.836</v>
      </c>
      <c r="J81" s="1560">
        <v>14.438000000000001</v>
      </c>
      <c r="K81" s="1559">
        <f t="shared" si="25"/>
        <v>15.231333333333334</v>
      </c>
      <c r="L81" s="1561">
        <v>429</v>
      </c>
      <c r="M81" s="1656">
        <f t="shared" ref="M81:M97" si="34">K81+(K81*5%)</f>
        <v>15.992900000000001</v>
      </c>
      <c r="N81" s="2193">
        <v>2</v>
      </c>
      <c r="O81" s="2193">
        <v>14</v>
      </c>
      <c r="P81" s="1563">
        <v>429</v>
      </c>
      <c r="Q81" s="1564">
        <f t="shared" si="29"/>
        <v>6006</v>
      </c>
      <c r="R81" s="1556">
        <v>3</v>
      </c>
      <c r="S81" s="2222">
        <f t="shared" si="18"/>
        <v>1287</v>
      </c>
      <c r="T81" s="1556">
        <v>4</v>
      </c>
      <c r="U81" s="2222">
        <f t="shared" si="19"/>
        <v>1716</v>
      </c>
      <c r="V81" s="1556">
        <v>4</v>
      </c>
      <c r="W81" s="2222">
        <f t="shared" si="20"/>
        <v>1716</v>
      </c>
      <c r="X81" s="1556">
        <v>3</v>
      </c>
      <c r="Y81" s="2222">
        <f t="shared" si="21"/>
        <v>1287</v>
      </c>
      <c r="Z81" s="1556">
        <f t="shared" si="22"/>
        <v>14</v>
      </c>
      <c r="AA81" s="2222">
        <f t="shared" si="22"/>
        <v>6006</v>
      </c>
      <c r="AB81" s="1565" t="s">
        <v>7128</v>
      </c>
      <c r="AC81" s="1566">
        <f t="shared" si="23"/>
        <v>14</v>
      </c>
      <c r="AD81" s="1566">
        <f t="shared" si="24"/>
        <v>0</v>
      </c>
      <c r="AE81" s="1567">
        <f t="shared" si="30"/>
        <v>0</v>
      </c>
      <c r="AF81" s="1566">
        <f t="shared" si="31"/>
        <v>0</v>
      </c>
    </row>
    <row r="82" spans="1:32" ht="21" x14ac:dyDescent="0.5">
      <c r="A82" s="1554">
        <v>78</v>
      </c>
      <c r="B82" s="1555" t="s">
        <v>8457</v>
      </c>
      <c r="C82" s="1556" t="s">
        <v>8368</v>
      </c>
      <c r="D82" s="1557">
        <v>500</v>
      </c>
      <c r="E82" s="1556" t="s">
        <v>8375</v>
      </c>
      <c r="F82" s="1558" t="s">
        <v>7195</v>
      </c>
      <c r="G82" s="1559">
        <v>3</v>
      </c>
      <c r="H82" s="1559">
        <v>1</v>
      </c>
      <c r="I82" s="1559">
        <v>2.0459999999999998</v>
      </c>
      <c r="J82" s="1560">
        <v>1.464</v>
      </c>
      <c r="K82" s="1559">
        <f t="shared" si="25"/>
        <v>1.5033333333333332</v>
      </c>
      <c r="L82" s="1561">
        <v>250</v>
      </c>
      <c r="M82" s="1656">
        <f t="shared" si="34"/>
        <v>1.5784999999999998</v>
      </c>
      <c r="N82" s="2193">
        <v>1</v>
      </c>
      <c r="O82" s="2193">
        <f t="shared" si="26"/>
        <v>0.57849999999999979</v>
      </c>
      <c r="P82" s="1563">
        <v>250</v>
      </c>
      <c r="Q82" s="1564">
        <f t="shared" si="29"/>
        <v>144.62499999999994</v>
      </c>
      <c r="R82" s="1556">
        <f t="shared" si="33"/>
        <v>0.14462499999999995</v>
      </c>
      <c r="S82" s="2222">
        <f t="shared" si="18"/>
        <v>36.156249999999986</v>
      </c>
      <c r="T82" s="1556">
        <f t="shared" si="27"/>
        <v>0.14462499999999995</v>
      </c>
      <c r="U82" s="2222">
        <f t="shared" si="19"/>
        <v>36.156249999999986</v>
      </c>
      <c r="V82" s="1556">
        <f t="shared" si="32"/>
        <v>0.14462499999999995</v>
      </c>
      <c r="W82" s="2222">
        <f t="shared" si="20"/>
        <v>36.156249999999986</v>
      </c>
      <c r="X82" s="1556">
        <f t="shared" si="28"/>
        <v>0.14462499999999995</v>
      </c>
      <c r="Y82" s="2222">
        <f t="shared" si="21"/>
        <v>36.156249999999986</v>
      </c>
      <c r="Z82" s="1556">
        <f t="shared" si="22"/>
        <v>0.57849999999999979</v>
      </c>
      <c r="AA82" s="2222">
        <f t="shared" si="22"/>
        <v>144.62499999999994</v>
      </c>
      <c r="AB82" s="1565" t="s">
        <v>7128</v>
      </c>
      <c r="AC82" s="1566">
        <f t="shared" si="23"/>
        <v>0.57849999999999979</v>
      </c>
      <c r="AD82" s="1566">
        <f t="shared" si="24"/>
        <v>0</v>
      </c>
      <c r="AE82" s="1567">
        <f t="shared" si="30"/>
        <v>0</v>
      </c>
      <c r="AF82" s="1566">
        <f t="shared" si="31"/>
        <v>0</v>
      </c>
    </row>
    <row r="83" spans="1:32" ht="21" x14ac:dyDescent="0.5">
      <c r="A83" s="1554">
        <v>79</v>
      </c>
      <c r="B83" s="1555" t="s">
        <v>8458</v>
      </c>
      <c r="C83" s="1556" t="s">
        <v>8383</v>
      </c>
      <c r="D83" s="1557">
        <v>30</v>
      </c>
      <c r="E83" s="1556" t="s">
        <v>8459</v>
      </c>
      <c r="F83" s="1558" t="s">
        <v>7167</v>
      </c>
      <c r="G83" s="1559">
        <v>0</v>
      </c>
      <c r="H83" s="1559">
        <v>3</v>
      </c>
      <c r="I83" s="1559">
        <v>31.166666666666668</v>
      </c>
      <c r="J83" s="1560">
        <v>19.600000000000001</v>
      </c>
      <c r="K83" s="1559">
        <f t="shared" si="25"/>
        <v>17.922222222222224</v>
      </c>
      <c r="L83" s="1561">
        <v>350</v>
      </c>
      <c r="M83" s="1656">
        <v>25</v>
      </c>
      <c r="N83" s="2193">
        <v>12</v>
      </c>
      <c r="O83" s="2193">
        <f t="shared" si="26"/>
        <v>13</v>
      </c>
      <c r="P83" s="1563">
        <v>350</v>
      </c>
      <c r="Q83" s="1564">
        <f t="shared" si="29"/>
        <v>4550</v>
      </c>
      <c r="R83" s="1556">
        <v>3</v>
      </c>
      <c r="S83" s="2222">
        <f t="shared" si="18"/>
        <v>1050</v>
      </c>
      <c r="T83" s="1556">
        <f t="shared" si="27"/>
        <v>3</v>
      </c>
      <c r="U83" s="2222">
        <f t="shared" si="19"/>
        <v>1050</v>
      </c>
      <c r="V83" s="1556">
        <f t="shared" si="32"/>
        <v>3</v>
      </c>
      <c r="W83" s="2222">
        <f t="shared" si="20"/>
        <v>1050</v>
      </c>
      <c r="X83" s="1556">
        <v>4</v>
      </c>
      <c r="Y83" s="2222">
        <f t="shared" si="21"/>
        <v>1400</v>
      </c>
      <c r="Z83" s="1556">
        <f t="shared" si="22"/>
        <v>13</v>
      </c>
      <c r="AA83" s="2222">
        <f t="shared" si="22"/>
        <v>4550</v>
      </c>
      <c r="AB83" s="1565" t="s">
        <v>7128</v>
      </c>
      <c r="AC83" s="1566">
        <f t="shared" si="23"/>
        <v>13</v>
      </c>
      <c r="AD83" s="1566">
        <f t="shared" si="24"/>
        <v>0</v>
      </c>
      <c r="AE83" s="1567">
        <f t="shared" si="30"/>
        <v>0</v>
      </c>
      <c r="AF83" s="1566">
        <f t="shared" si="31"/>
        <v>0</v>
      </c>
    </row>
    <row r="84" spans="1:32" ht="21" x14ac:dyDescent="0.5">
      <c r="A84" s="1554">
        <v>80</v>
      </c>
      <c r="B84" s="1555" t="s">
        <v>8460</v>
      </c>
      <c r="C84" s="1556" t="s">
        <v>8383</v>
      </c>
      <c r="D84" s="1557">
        <v>30</v>
      </c>
      <c r="E84" s="1556" t="s">
        <v>8459</v>
      </c>
      <c r="F84" s="1558" t="s">
        <v>7167</v>
      </c>
      <c r="G84" s="1559">
        <v>61</v>
      </c>
      <c r="H84" s="1559">
        <v>22</v>
      </c>
      <c r="I84" s="1559">
        <v>30.433333333333334</v>
      </c>
      <c r="J84" s="1560">
        <v>24.9</v>
      </c>
      <c r="K84" s="1559">
        <f t="shared" si="25"/>
        <v>25.777777777777782</v>
      </c>
      <c r="L84" s="1561">
        <v>650</v>
      </c>
      <c r="M84" s="1656">
        <v>30</v>
      </c>
      <c r="N84" s="2193">
        <v>7</v>
      </c>
      <c r="O84" s="2193">
        <f t="shared" si="26"/>
        <v>23</v>
      </c>
      <c r="P84" s="1563">
        <v>650</v>
      </c>
      <c r="Q84" s="1564">
        <f t="shared" si="29"/>
        <v>14950</v>
      </c>
      <c r="R84" s="1556">
        <v>5</v>
      </c>
      <c r="S84" s="2222">
        <f t="shared" si="18"/>
        <v>3250</v>
      </c>
      <c r="T84" s="1556">
        <v>6</v>
      </c>
      <c r="U84" s="2222">
        <f t="shared" si="19"/>
        <v>3900</v>
      </c>
      <c r="V84" s="1556">
        <v>6</v>
      </c>
      <c r="W84" s="2222">
        <f t="shared" si="20"/>
        <v>3900</v>
      </c>
      <c r="X84" s="1556">
        <f t="shared" si="28"/>
        <v>6</v>
      </c>
      <c r="Y84" s="2222">
        <f t="shared" si="21"/>
        <v>3900</v>
      </c>
      <c r="Z84" s="1556">
        <f t="shared" si="22"/>
        <v>23</v>
      </c>
      <c r="AA84" s="2222">
        <f t="shared" si="22"/>
        <v>14950</v>
      </c>
      <c r="AB84" s="1565" t="s">
        <v>7128</v>
      </c>
      <c r="AC84" s="1566">
        <f t="shared" si="23"/>
        <v>23</v>
      </c>
      <c r="AD84" s="1566">
        <f t="shared" si="24"/>
        <v>0</v>
      </c>
      <c r="AE84" s="1567">
        <f t="shared" si="30"/>
        <v>0</v>
      </c>
      <c r="AF84" s="1566">
        <f t="shared" si="31"/>
        <v>0</v>
      </c>
    </row>
    <row r="85" spans="1:32" ht="21" x14ac:dyDescent="0.5">
      <c r="A85" s="1554">
        <v>81</v>
      </c>
      <c r="B85" s="1555" t="s">
        <v>8461</v>
      </c>
      <c r="C85" s="1556" t="s">
        <v>8368</v>
      </c>
      <c r="D85" s="1557">
        <v>1000</v>
      </c>
      <c r="E85" s="1556" t="s">
        <v>8385</v>
      </c>
      <c r="F85" s="1558" t="s">
        <v>7195</v>
      </c>
      <c r="G85" s="1559">
        <v>29</v>
      </c>
      <c r="H85" s="1559">
        <v>17.739999999999998</v>
      </c>
      <c r="I85" s="1559">
        <v>14.085000000000001</v>
      </c>
      <c r="J85" s="1560">
        <v>13.935</v>
      </c>
      <c r="K85" s="1559">
        <f t="shared" si="25"/>
        <v>15.253333333333332</v>
      </c>
      <c r="L85" s="1561">
        <v>190</v>
      </c>
      <c r="M85" s="1656">
        <f t="shared" si="34"/>
        <v>16.015999999999998</v>
      </c>
      <c r="N85" s="2193">
        <v>4</v>
      </c>
      <c r="O85" s="2193">
        <f t="shared" si="26"/>
        <v>12.015999999999998</v>
      </c>
      <c r="P85" s="1563">
        <v>190</v>
      </c>
      <c r="Q85" s="1564">
        <f t="shared" si="29"/>
        <v>2283.0399999999995</v>
      </c>
      <c r="R85" s="1556">
        <f t="shared" si="33"/>
        <v>3.0039999999999996</v>
      </c>
      <c r="S85" s="2222">
        <f t="shared" si="18"/>
        <v>570.75999999999988</v>
      </c>
      <c r="T85" s="1556">
        <f t="shared" si="27"/>
        <v>3.0039999999999996</v>
      </c>
      <c r="U85" s="2222">
        <f t="shared" si="19"/>
        <v>570.75999999999988</v>
      </c>
      <c r="V85" s="1556">
        <f t="shared" si="32"/>
        <v>3.0039999999999996</v>
      </c>
      <c r="W85" s="2222">
        <f t="shared" si="20"/>
        <v>570.75999999999988</v>
      </c>
      <c r="X85" s="1556">
        <f t="shared" si="28"/>
        <v>3.0039999999999996</v>
      </c>
      <c r="Y85" s="2222">
        <f t="shared" si="21"/>
        <v>570.75999999999988</v>
      </c>
      <c r="Z85" s="1556">
        <f t="shared" si="22"/>
        <v>12.015999999999998</v>
      </c>
      <c r="AA85" s="2222">
        <f t="shared" si="22"/>
        <v>2283.0399999999995</v>
      </c>
      <c r="AB85" s="1565" t="s">
        <v>7128</v>
      </c>
      <c r="AC85" s="1566">
        <f t="shared" si="23"/>
        <v>12.015999999999998</v>
      </c>
      <c r="AD85" s="1566">
        <f t="shared" si="24"/>
        <v>0</v>
      </c>
      <c r="AE85" s="1567">
        <f t="shared" si="30"/>
        <v>0</v>
      </c>
      <c r="AF85" s="1566">
        <f t="shared" si="31"/>
        <v>0</v>
      </c>
    </row>
    <row r="86" spans="1:32" ht="21" x14ac:dyDescent="0.5">
      <c r="A86" s="1554">
        <v>82</v>
      </c>
      <c r="B86" s="1555" t="s">
        <v>8462</v>
      </c>
      <c r="C86" s="1556" t="s">
        <v>8423</v>
      </c>
      <c r="D86" s="1557">
        <v>50</v>
      </c>
      <c r="E86" s="1556" t="s">
        <v>8427</v>
      </c>
      <c r="F86" s="1558" t="s">
        <v>7167</v>
      </c>
      <c r="G86" s="1559">
        <v>75</v>
      </c>
      <c r="H86" s="1559">
        <v>66.400000000000006</v>
      </c>
      <c r="I86" s="1559">
        <v>93.96</v>
      </c>
      <c r="J86" s="1560">
        <v>83.22</v>
      </c>
      <c r="K86" s="1559">
        <f t="shared" si="25"/>
        <v>81.193333333333342</v>
      </c>
      <c r="L86" s="1561">
        <v>74.900000000000006</v>
      </c>
      <c r="M86" s="1656">
        <v>90</v>
      </c>
      <c r="N86" s="2193">
        <v>3</v>
      </c>
      <c r="O86" s="2193">
        <f t="shared" si="26"/>
        <v>87</v>
      </c>
      <c r="P86" s="1563">
        <v>64</v>
      </c>
      <c r="Q86" s="1564">
        <f t="shared" si="29"/>
        <v>5568</v>
      </c>
      <c r="R86" s="1556">
        <v>21</v>
      </c>
      <c r="S86" s="2222">
        <f t="shared" si="18"/>
        <v>1344</v>
      </c>
      <c r="T86" s="1556">
        <v>22</v>
      </c>
      <c r="U86" s="2222">
        <f t="shared" si="19"/>
        <v>1408</v>
      </c>
      <c r="V86" s="1556">
        <v>22</v>
      </c>
      <c r="W86" s="2222">
        <f t="shared" si="20"/>
        <v>1408</v>
      </c>
      <c r="X86" s="1556">
        <f t="shared" si="28"/>
        <v>22</v>
      </c>
      <c r="Y86" s="2222">
        <f t="shared" si="21"/>
        <v>1408</v>
      </c>
      <c r="Z86" s="1556">
        <f t="shared" si="22"/>
        <v>87</v>
      </c>
      <c r="AA86" s="2222">
        <f t="shared" si="22"/>
        <v>5568</v>
      </c>
      <c r="AB86" s="1565" t="s">
        <v>7128</v>
      </c>
      <c r="AC86" s="1566">
        <f t="shared" si="23"/>
        <v>87</v>
      </c>
      <c r="AD86" s="1566">
        <f t="shared" si="24"/>
        <v>0</v>
      </c>
      <c r="AE86" s="1567">
        <f t="shared" si="30"/>
        <v>0</v>
      </c>
      <c r="AF86" s="1566">
        <f t="shared" si="31"/>
        <v>0</v>
      </c>
    </row>
    <row r="87" spans="1:32" ht="21" x14ac:dyDescent="0.5">
      <c r="A87" s="1554">
        <v>83</v>
      </c>
      <c r="B87" s="1555" t="s">
        <v>8463</v>
      </c>
      <c r="C87" s="1556" t="s">
        <v>8368</v>
      </c>
      <c r="D87" s="1557">
        <v>250</v>
      </c>
      <c r="E87" s="1556" t="s">
        <v>8464</v>
      </c>
      <c r="F87" s="1558" t="s">
        <v>7167</v>
      </c>
      <c r="G87" s="1559">
        <v>51</v>
      </c>
      <c r="H87" s="1559">
        <v>72</v>
      </c>
      <c r="I87" s="1559">
        <v>45.34</v>
      </c>
      <c r="J87" s="1560">
        <v>66.224000000000004</v>
      </c>
      <c r="K87" s="1559">
        <f t="shared" si="25"/>
        <v>61.188000000000009</v>
      </c>
      <c r="L87" s="1561">
        <v>171.2</v>
      </c>
      <c r="M87" s="1656">
        <v>100</v>
      </c>
      <c r="N87" s="2193">
        <v>18</v>
      </c>
      <c r="O87" s="2193">
        <f t="shared" si="26"/>
        <v>82</v>
      </c>
      <c r="P87" s="1563">
        <v>171.2</v>
      </c>
      <c r="Q87" s="1564">
        <f t="shared" si="29"/>
        <v>14038.4</v>
      </c>
      <c r="R87" s="1556">
        <v>20</v>
      </c>
      <c r="S87" s="2222">
        <f t="shared" si="18"/>
        <v>3424</v>
      </c>
      <c r="T87" s="1556">
        <f t="shared" si="27"/>
        <v>20</v>
      </c>
      <c r="U87" s="2222">
        <f t="shared" si="19"/>
        <v>3424</v>
      </c>
      <c r="V87" s="1556">
        <v>21</v>
      </c>
      <c r="W87" s="2222">
        <f t="shared" si="20"/>
        <v>3595.2</v>
      </c>
      <c r="X87" s="1556">
        <f t="shared" si="28"/>
        <v>21</v>
      </c>
      <c r="Y87" s="2222">
        <f t="shared" si="21"/>
        <v>3595.2</v>
      </c>
      <c r="Z87" s="1556">
        <f t="shared" si="22"/>
        <v>82</v>
      </c>
      <c r="AA87" s="2222">
        <f t="shared" si="22"/>
        <v>14038.400000000001</v>
      </c>
      <c r="AB87" s="1565" t="s">
        <v>7128</v>
      </c>
      <c r="AC87" s="1566">
        <f t="shared" si="23"/>
        <v>82</v>
      </c>
      <c r="AD87" s="1566">
        <f t="shared" si="24"/>
        <v>0</v>
      </c>
      <c r="AE87" s="1567">
        <f t="shared" si="30"/>
        <v>0</v>
      </c>
      <c r="AF87" s="1566">
        <f t="shared" si="31"/>
        <v>0</v>
      </c>
    </row>
    <row r="88" spans="1:32" ht="21" x14ac:dyDescent="0.5">
      <c r="A88" s="1554">
        <v>84</v>
      </c>
      <c r="B88" s="1555" t="s">
        <v>8465</v>
      </c>
      <c r="C88" s="1556" t="s">
        <v>8368</v>
      </c>
      <c r="D88" s="1557">
        <v>100</v>
      </c>
      <c r="E88" s="1556" t="s">
        <v>8373</v>
      </c>
      <c r="F88" s="1558" t="s">
        <v>7167</v>
      </c>
      <c r="G88" s="1559">
        <v>3</v>
      </c>
      <c r="H88" s="1559">
        <v>3.1</v>
      </c>
      <c r="I88" s="1559">
        <v>5.99</v>
      </c>
      <c r="J88" s="1560">
        <v>2.2000000000000002</v>
      </c>
      <c r="K88" s="1559">
        <f t="shared" si="25"/>
        <v>3.7633333333333332</v>
      </c>
      <c r="L88" s="1561">
        <v>230</v>
      </c>
      <c r="M88" s="1656">
        <v>3</v>
      </c>
      <c r="N88" s="2193">
        <v>1</v>
      </c>
      <c r="O88" s="2193">
        <f t="shared" si="26"/>
        <v>2</v>
      </c>
      <c r="P88" s="1563">
        <v>230</v>
      </c>
      <c r="Q88" s="1564">
        <f t="shared" si="29"/>
        <v>460</v>
      </c>
      <c r="R88" s="1556">
        <v>0</v>
      </c>
      <c r="S88" s="2222">
        <f t="shared" si="18"/>
        <v>0</v>
      </c>
      <c r="T88" s="1556">
        <f t="shared" si="27"/>
        <v>0</v>
      </c>
      <c r="U88" s="2222">
        <f t="shared" si="19"/>
        <v>0</v>
      </c>
      <c r="V88" s="1556">
        <v>1</v>
      </c>
      <c r="W88" s="2222">
        <f t="shared" si="20"/>
        <v>230</v>
      </c>
      <c r="X88" s="1556">
        <f t="shared" si="28"/>
        <v>1</v>
      </c>
      <c r="Y88" s="2222">
        <f t="shared" si="21"/>
        <v>230</v>
      </c>
      <c r="Z88" s="1556">
        <f t="shared" si="22"/>
        <v>2</v>
      </c>
      <c r="AA88" s="2222">
        <f t="shared" si="22"/>
        <v>460</v>
      </c>
      <c r="AB88" s="1565" t="s">
        <v>7128</v>
      </c>
      <c r="AC88" s="1566">
        <f t="shared" si="23"/>
        <v>2</v>
      </c>
      <c r="AD88" s="1566">
        <f t="shared" si="24"/>
        <v>0</v>
      </c>
      <c r="AE88" s="1567">
        <f t="shared" si="30"/>
        <v>0</v>
      </c>
      <c r="AF88" s="1566">
        <f t="shared" si="31"/>
        <v>0</v>
      </c>
    </row>
    <row r="89" spans="1:32" ht="21" x14ac:dyDescent="0.5">
      <c r="A89" s="1554">
        <v>85</v>
      </c>
      <c r="B89" s="1555" t="s">
        <v>8466</v>
      </c>
      <c r="C89" s="1556" t="s">
        <v>8368</v>
      </c>
      <c r="D89" s="1557">
        <v>500</v>
      </c>
      <c r="E89" s="1556" t="s">
        <v>8375</v>
      </c>
      <c r="F89" s="1558" t="s">
        <v>7167</v>
      </c>
      <c r="G89" s="1559">
        <v>15</v>
      </c>
      <c r="H89" s="1559">
        <v>11.56</v>
      </c>
      <c r="I89" s="1559">
        <v>9.6780000000000008</v>
      </c>
      <c r="J89" s="1560">
        <v>9.8759999999999994</v>
      </c>
      <c r="K89" s="1559">
        <f t="shared" si="25"/>
        <v>10.371333333333332</v>
      </c>
      <c r="L89" s="1561">
        <v>480</v>
      </c>
      <c r="M89" s="1656">
        <v>12</v>
      </c>
      <c r="N89" s="2193">
        <v>3</v>
      </c>
      <c r="O89" s="2193">
        <f t="shared" si="26"/>
        <v>9</v>
      </c>
      <c r="P89" s="1563">
        <v>480</v>
      </c>
      <c r="Q89" s="1564">
        <f t="shared" si="29"/>
        <v>4320</v>
      </c>
      <c r="R89" s="1556">
        <v>2</v>
      </c>
      <c r="S89" s="2222">
        <f t="shared" si="18"/>
        <v>960</v>
      </c>
      <c r="T89" s="1556">
        <f t="shared" si="27"/>
        <v>2</v>
      </c>
      <c r="U89" s="2222">
        <f t="shared" si="19"/>
        <v>960</v>
      </c>
      <c r="V89" s="1556">
        <f t="shared" si="32"/>
        <v>2</v>
      </c>
      <c r="W89" s="2222">
        <f t="shared" si="20"/>
        <v>960</v>
      </c>
      <c r="X89" s="1556">
        <v>3</v>
      </c>
      <c r="Y89" s="2222">
        <f t="shared" si="21"/>
        <v>1440</v>
      </c>
      <c r="Z89" s="1556">
        <f t="shared" si="22"/>
        <v>9</v>
      </c>
      <c r="AA89" s="2222">
        <f t="shared" si="22"/>
        <v>4320</v>
      </c>
      <c r="AB89" s="1565" t="s">
        <v>7128</v>
      </c>
      <c r="AC89" s="1566">
        <f t="shared" si="23"/>
        <v>9</v>
      </c>
      <c r="AD89" s="1566">
        <f t="shared" si="24"/>
        <v>0</v>
      </c>
      <c r="AE89" s="1567">
        <f t="shared" si="30"/>
        <v>0</v>
      </c>
      <c r="AF89" s="1566">
        <f t="shared" si="31"/>
        <v>0</v>
      </c>
    </row>
    <row r="90" spans="1:32" ht="21" x14ac:dyDescent="0.5">
      <c r="A90" s="1554">
        <v>86</v>
      </c>
      <c r="B90" s="1555" t="s">
        <v>8467</v>
      </c>
      <c r="C90" s="1556" t="s">
        <v>8368</v>
      </c>
      <c r="D90" s="1557">
        <v>1000</v>
      </c>
      <c r="E90" s="1556" t="s">
        <v>8385</v>
      </c>
      <c r="F90" s="1558" t="s">
        <v>7167</v>
      </c>
      <c r="G90" s="1559">
        <v>3</v>
      </c>
      <c r="H90" s="1559">
        <v>2.87</v>
      </c>
      <c r="I90" s="1559">
        <v>2.6509999999999998</v>
      </c>
      <c r="J90" s="1560">
        <v>2.6120000000000001</v>
      </c>
      <c r="K90" s="1559">
        <f t="shared" si="25"/>
        <v>2.7109999999999999</v>
      </c>
      <c r="L90" s="1561">
        <v>950</v>
      </c>
      <c r="M90" s="1656">
        <v>4</v>
      </c>
      <c r="N90" s="2193">
        <v>1</v>
      </c>
      <c r="O90" s="2193">
        <f t="shared" si="26"/>
        <v>3</v>
      </c>
      <c r="P90" s="1563">
        <v>950</v>
      </c>
      <c r="Q90" s="1564">
        <f t="shared" si="29"/>
        <v>2850</v>
      </c>
      <c r="R90" s="1556">
        <v>0</v>
      </c>
      <c r="S90" s="2222">
        <f t="shared" si="18"/>
        <v>0</v>
      </c>
      <c r="T90" s="1556">
        <v>1</v>
      </c>
      <c r="U90" s="2222">
        <f t="shared" si="19"/>
        <v>950</v>
      </c>
      <c r="V90" s="1556">
        <v>1</v>
      </c>
      <c r="W90" s="2222">
        <f t="shared" si="20"/>
        <v>950</v>
      </c>
      <c r="X90" s="1556">
        <f t="shared" si="28"/>
        <v>1</v>
      </c>
      <c r="Y90" s="2222">
        <f t="shared" si="21"/>
        <v>950</v>
      </c>
      <c r="Z90" s="1556">
        <f t="shared" si="22"/>
        <v>3</v>
      </c>
      <c r="AA90" s="2222">
        <f t="shared" si="22"/>
        <v>2850</v>
      </c>
      <c r="AB90" s="1565" t="s">
        <v>7128</v>
      </c>
      <c r="AC90" s="1566">
        <f t="shared" si="23"/>
        <v>3</v>
      </c>
      <c r="AD90" s="1566">
        <f t="shared" si="24"/>
        <v>0</v>
      </c>
      <c r="AE90" s="1567">
        <f t="shared" si="30"/>
        <v>0</v>
      </c>
      <c r="AF90" s="1566">
        <f t="shared" si="31"/>
        <v>0</v>
      </c>
    </row>
    <row r="91" spans="1:32" ht="21" x14ac:dyDescent="0.5">
      <c r="A91" s="1554">
        <v>87</v>
      </c>
      <c r="B91" s="1555" t="s">
        <v>8468</v>
      </c>
      <c r="C91" s="1556" t="s">
        <v>8368</v>
      </c>
      <c r="D91" s="1557">
        <v>100</v>
      </c>
      <c r="E91" s="1556" t="s">
        <v>8373</v>
      </c>
      <c r="F91" s="1558" t="s">
        <v>7167</v>
      </c>
      <c r="G91" s="1559">
        <v>1110</v>
      </c>
      <c r="H91" s="1559">
        <v>908</v>
      </c>
      <c r="I91" s="1559">
        <v>902.92</v>
      </c>
      <c r="J91" s="1560">
        <v>1106.51</v>
      </c>
      <c r="K91" s="1559">
        <f t="shared" si="25"/>
        <v>972.4766666666668</v>
      </c>
      <c r="L91" s="1561">
        <v>55</v>
      </c>
      <c r="M91" s="1656">
        <v>1150</v>
      </c>
      <c r="N91" s="2193">
        <v>203</v>
      </c>
      <c r="O91" s="2193">
        <f t="shared" si="26"/>
        <v>947</v>
      </c>
      <c r="P91" s="1563">
        <v>55</v>
      </c>
      <c r="Q91" s="1564">
        <f t="shared" si="29"/>
        <v>52085</v>
      </c>
      <c r="R91" s="1556">
        <v>236</v>
      </c>
      <c r="S91" s="2222">
        <f t="shared" si="18"/>
        <v>12980</v>
      </c>
      <c r="T91" s="1556">
        <v>237</v>
      </c>
      <c r="U91" s="2222">
        <f t="shared" si="19"/>
        <v>13035</v>
      </c>
      <c r="V91" s="1556">
        <v>237</v>
      </c>
      <c r="W91" s="2222">
        <f t="shared" si="20"/>
        <v>13035</v>
      </c>
      <c r="X91" s="1556">
        <f t="shared" si="28"/>
        <v>237</v>
      </c>
      <c r="Y91" s="2222">
        <f t="shared" si="21"/>
        <v>13035</v>
      </c>
      <c r="Z91" s="1556">
        <f t="shared" si="22"/>
        <v>947</v>
      </c>
      <c r="AA91" s="2222">
        <f t="shared" si="22"/>
        <v>52085</v>
      </c>
      <c r="AB91" s="1565" t="s">
        <v>7128</v>
      </c>
      <c r="AC91" s="1566">
        <f t="shared" si="23"/>
        <v>947</v>
      </c>
      <c r="AD91" s="1566">
        <f t="shared" si="24"/>
        <v>0</v>
      </c>
      <c r="AE91" s="1567">
        <f t="shared" si="30"/>
        <v>0</v>
      </c>
      <c r="AF91" s="1566">
        <f t="shared" si="31"/>
        <v>0</v>
      </c>
    </row>
    <row r="92" spans="1:32" ht="21" x14ac:dyDescent="0.5">
      <c r="A92" s="1554">
        <v>88</v>
      </c>
      <c r="B92" s="1555" t="s">
        <v>8469</v>
      </c>
      <c r="C92" s="1556" t="s">
        <v>8368</v>
      </c>
      <c r="D92" s="1557">
        <v>100</v>
      </c>
      <c r="E92" s="1556" t="s">
        <v>8373</v>
      </c>
      <c r="F92" s="1558" t="s">
        <v>7167</v>
      </c>
      <c r="G92" s="1559">
        <v>214.1</v>
      </c>
      <c r="H92" s="1559">
        <v>214.1</v>
      </c>
      <c r="I92" s="1559">
        <v>130.22</v>
      </c>
      <c r="J92" s="1560">
        <v>125.33</v>
      </c>
      <c r="K92" s="1559">
        <f t="shared" si="25"/>
        <v>156.54999999999998</v>
      </c>
      <c r="L92" s="1561">
        <v>128.4</v>
      </c>
      <c r="M92" s="1656">
        <v>130</v>
      </c>
      <c r="N92" s="2193">
        <v>13</v>
      </c>
      <c r="O92" s="2193">
        <f t="shared" si="26"/>
        <v>117</v>
      </c>
      <c r="P92" s="1563">
        <v>128.4</v>
      </c>
      <c r="Q92" s="1564">
        <f t="shared" si="29"/>
        <v>15022.800000000001</v>
      </c>
      <c r="R92" s="1556">
        <v>29</v>
      </c>
      <c r="S92" s="2222">
        <f t="shared" si="18"/>
        <v>3723.6000000000004</v>
      </c>
      <c r="T92" s="1556">
        <v>30</v>
      </c>
      <c r="U92" s="2222">
        <f t="shared" si="19"/>
        <v>3852</v>
      </c>
      <c r="V92" s="1556">
        <v>29</v>
      </c>
      <c r="W92" s="2222">
        <f t="shared" si="20"/>
        <v>3723.6000000000004</v>
      </c>
      <c r="X92" s="1556">
        <f t="shared" si="28"/>
        <v>29</v>
      </c>
      <c r="Y92" s="2222">
        <f t="shared" si="21"/>
        <v>3723.6000000000004</v>
      </c>
      <c r="Z92" s="1556">
        <f t="shared" si="22"/>
        <v>117</v>
      </c>
      <c r="AA92" s="2222">
        <f t="shared" si="22"/>
        <v>15022.800000000001</v>
      </c>
      <c r="AB92" s="1565" t="s">
        <v>7128</v>
      </c>
      <c r="AC92" s="1566">
        <f t="shared" si="23"/>
        <v>117</v>
      </c>
      <c r="AD92" s="1566">
        <f t="shared" si="24"/>
        <v>0</v>
      </c>
      <c r="AE92" s="1567">
        <f t="shared" si="30"/>
        <v>0</v>
      </c>
      <c r="AF92" s="1566">
        <f t="shared" si="31"/>
        <v>0</v>
      </c>
    </row>
    <row r="93" spans="1:32" s="4" customFormat="1" ht="21" x14ac:dyDescent="0.5">
      <c r="A93" s="1554">
        <v>89</v>
      </c>
      <c r="B93" s="1597" t="s">
        <v>8470</v>
      </c>
      <c r="C93" s="1557" t="s">
        <v>8471</v>
      </c>
      <c r="D93" s="1557">
        <v>250</v>
      </c>
      <c r="E93" s="1557" t="s">
        <v>8464</v>
      </c>
      <c r="F93" s="1598" t="s">
        <v>7167</v>
      </c>
      <c r="G93" s="1599">
        <v>2</v>
      </c>
      <c r="H93" s="1599">
        <v>6.12</v>
      </c>
      <c r="I93" s="1599">
        <v>1.3680000000000001</v>
      </c>
      <c r="J93" s="1600">
        <v>0.28000000000000003</v>
      </c>
      <c r="K93" s="1599">
        <f t="shared" si="25"/>
        <v>2.5893333333333337</v>
      </c>
      <c r="L93" s="1561">
        <v>6250</v>
      </c>
      <c r="M93" s="2198">
        <v>5</v>
      </c>
      <c r="N93" s="2199">
        <v>4</v>
      </c>
      <c r="O93" s="2199">
        <f t="shared" si="26"/>
        <v>1</v>
      </c>
      <c r="P93" s="1601">
        <v>6250</v>
      </c>
      <c r="Q93" s="1602">
        <f t="shared" si="29"/>
        <v>6250</v>
      </c>
      <c r="R93" s="1557">
        <v>0</v>
      </c>
      <c r="S93" s="2225">
        <f t="shared" si="18"/>
        <v>0</v>
      </c>
      <c r="T93" s="1557">
        <f t="shared" si="27"/>
        <v>0</v>
      </c>
      <c r="U93" s="2225">
        <f t="shared" si="19"/>
        <v>0</v>
      </c>
      <c r="V93" s="1557">
        <f t="shared" si="32"/>
        <v>0</v>
      </c>
      <c r="W93" s="2225">
        <f t="shared" si="20"/>
        <v>0</v>
      </c>
      <c r="X93" s="1557">
        <v>1</v>
      </c>
      <c r="Y93" s="2225">
        <f t="shared" si="21"/>
        <v>6250</v>
      </c>
      <c r="Z93" s="1557">
        <f t="shared" si="22"/>
        <v>1</v>
      </c>
      <c r="AA93" s="2225">
        <f t="shared" si="22"/>
        <v>6250</v>
      </c>
      <c r="AB93" s="1603" t="s">
        <v>7128</v>
      </c>
      <c r="AC93" s="1604">
        <f t="shared" si="23"/>
        <v>1</v>
      </c>
      <c r="AD93" s="1604">
        <f t="shared" si="24"/>
        <v>0</v>
      </c>
      <c r="AE93" s="1605">
        <f t="shared" si="30"/>
        <v>0</v>
      </c>
      <c r="AF93" s="1604">
        <f t="shared" si="31"/>
        <v>0</v>
      </c>
    </row>
    <row r="94" spans="1:32" ht="21" x14ac:dyDescent="0.5">
      <c r="A94" s="1554">
        <v>90</v>
      </c>
      <c r="B94" s="1555" t="s">
        <v>8472</v>
      </c>
      <c r="C94" s="1556" t="s">
        <v>8368</v>
      </c>
      <c r="D94" s="1557">
        <v>1000</v>
      </c>
      <c r="E94" s="1556" t="s">
        <v>8385</v>
      </c>
      <c r="F94" s="1558" t="s">
        <v>7167</v>
      </c>
      <c r="G94" s="1559">
        <v>43</v>
      </c>
      <c r="H94" s="1559">
        <v>12.34</v>
      </c>
      <c r="I94" s="1559">
        <v>2.681</v>
      </c>
      <c r="J94" s="1560">
        <v>14.507</v>
      </c>
      <c r="K94" s="1559">
        <f t="shared" si="25"/>
        <v>9.8426666666666662</v>
      </c>
      <c r="L94" s="1561">
        <v>140</v>
      </c>
      <c r="M94" s="1656">
        <v>16</v>
      </c>
      <c r="N94" s="2193">
        <v>4</v>
      </c>
      <c r="O94" s="2193">
        <f t="shared" si="26"/>
        <v>12</v>
      </c>
      <c r="P94" s="1563">
        <v>140</v>
      </c>
      <c r="Q94" s="1564">
        <f t="shared" si="29"/>
        <v>1680</v>
      </c>
      <c r="R94" s="1556">
        <f t="shared" si="33"/>
        <v>3</v>
      </c>
      <c r="S94" s="2222">
        <f t="shared" si="18"/>
        <v>420</v>
      </c>
      <c r="T94" s="1556">
        <f t="shared" si="27"/>
        <v>3</v>
      </c>
      <c r="U94" s="2222">
        <f t="shared" si="19"/>
        <v>420</v>
      </c>
      <c r="V94" s="1556">
        <f t="shared" si="32"/>
        <v>3</v>
      </c>
      <c r="W94" s="2222">
        <f t="shared" si="20"/>
        <v>420</v>
      </c>
      <c r="X94" s="1556">
        <f t="shared" si="28"/>
        <v>3</v>
      </c>
      <c r="Y94" s="2222">
        <f t="shared" si="21"/>
        <v>420</v>
      </c>
      <c r="Z94" s="1556">
        <f t="shared" si="22"/>
        <v>12</v>
      </c>
      <c r="AA94" s="2222">
        <f t="shared" si="22"/>
        <v>1680</v>
      </c>
      <c r="AB94" s="1565" t="s">
        <v>7128</v>
      </c>
      <c r="AC94" s="1566">
        <f t="shared" si="23"/>
        <v>12</v>
      </c>
      <c r="AD94" s="1566">
        <f t="shared" si="24"/>
        <v>0</v>
      </c>
      <c r="AE94" s="1567">
        <f t="shared" si="30"/>
        <v>0</v>
      </c>
      <c r="AF94" s="1566">
        <f t="shared" si="31"/>
        <v>0</v>
      </c>
    </row>
    <row r="95" spans="1:32" ht="21" x14ac:dyDescent="0.5">
      <c r="A95" s="1554">
        <v>91</v>
      </c>
      <c r="B95" s="1555" t="s">
        <v>8473</v>
      </c>
      <c r="C95" s="1556" t="s">
        <v>8368</v>
      </c>
      <c r="D95" s="1557">
        <v>500</v>
      </c>
      <c r="E95" s="1556" t="s">
        <v>8375</v>
      </c>
      <c r="F95" s="1558" t="s">
        <v>7167</v>
      </c>
      <c r="G95" s="1559">
        <v>277</v>
      </c>
      <c r="H95" s="1559">
        <v>274.7</v>
      </c>
      <c r="I95" s="1559">
        <v>214.46600000000001</v>
      </c>
      <c r="J95" s="1560">
        <v>574.71</v>
      </c>
      <c r="K95" s="1559">
        <f t="shared" si="25"/>
        <v>354.62533333333334</v>
      </c>
      <c r="L95" s="1561">
        <v>160</v>
      </c>
      <c r="M95" s="1656">
        <v>720</v>
      </c>
      <c r="N95" s="2193">
        <v>712</v>
      </c>
      <c r="O95" s="2193">
        <f t="shared" si="26"/>
        <v>8</v>
      </c>
      <c r="P95" s="1563">
        <v>160</v>
      </c>
      <c r="Q95" s="1564">
        <f t="shared" si="29"/>
        <v>1280</v>
      </c>
      <c r="R95" s="1556">
        <f t="shared" si="33"/>
        <v>2</v>
      </c>
      <c r="S95" s="2222">
        <f t="shared" si="18"/>
        <v>320</v>
      </c>
      <c r="T95" s="1556">
        <f t="shared" si="27"/>
        <v>2</v>
      </c>
      <c r="U95" s="2222">
        <f t="shared" si="19"/>
        <v>320</v>
      </c>
      <c r="V95" s="1556">
        <f t="shared" si="32"/>
        <v>2</v>
      </c>
      <c r="W95" s="2222">
        <f t="shared" si="20"/>
        <v>320</v>
      </c>
      <c r="X95" s="1556">
        <f t="shared" si="28"/>
        <v>2</v>
      </c>
      <c r="Y95" s="2222">
        <f t="shared" si="21"/>
        <v>320</v>
      </c>
      <c r="Z95" s="1556">
        <f t="shared" si="22"/>
        <v>8</v>
      </c>
      <c r="AA95" s="2222">
        <f t="shared" si="22"/>
        <v>1280</v>
      </c>
      <c r="AB95" s="1565" t="s">
        <v>7128</v>
      </c>
      <c r="AC95" s="1566">
        <f t="shared" si="23"/>
        <v>8</v>
      </c>
      <c r="AD95" s="1566">
        <f t="shared" si="24"/>
        <v>0</v>
      </c>
      <c r="AE95" s="1567">
        <f t="shared" si="30"/>
        <v>0</v>
      </c>
      <c r="AF95" s="1566">
        <f t="shared" si="31"/>
        <v>0</v>
      </c>
    </row>
    <row r="96" spans="1:32" s="1582" customFormat="1" ht="42" x14ac:dyDescent="0.25">
      <c r="A96" s="1569">
        <v>92</v>
      </c>
      <c r="B96" s="1570" t="s">
        <v>8474</v>
      </c>
      <c r="C96" s="1571" t="s">
        <v>8423</v>
      </c>
      <c r="D96" s="1572">
        <v>500</v>
      </c>
      <c r="E96" s="1571" t="s">
        <v>8375</v>
      </c>
      <c r="F96" s="1573" t="s">
        <v>7167</v>
      </c>
      <c r="G96" s="1574">
        <v>39</v>
      </c>
      <c r="H96" s="1574">
        <v>24.49</v>
      </c>
      <c r="I96" s="1574">
        <v>26.274000000000001</v>
      </c>
      <c r="J96" s="1575">
        <v>38.356000000000002</v>
      </c>
      <c r="K96" s="1574">
        <f t="shared" si="25"/>
        <v>29.706666666666667</v>
      </c>
      <c r="L96" s="1576">
        <v>320</v>
      </c>
      <c r="M96" s="2194">
        <v>40</v>
      </c>
      <c r="N96" s="2195">
        <v>22</v>
      </c>
      <c r="O96" s="2195">
        <f t="shared" si="26"/>
        <v>18</v>
      </c>
      <c r="P96" s="1577">
        <v>320</v>
      </c>
      <c r="Q96" s="1578">
        <f t="shared" si="29"/>
        <v>5760</v>
      </c>
      <c r="R96" s="1571">
        <v>4</v>
      </c>
      <c r="S96" s="2223">
        <f t="shared" si="18"/>
        <v>1280</v>
      </c>
      <c r="T96" s="1571">
        <f t="shared" si="27"/>
        <v>4</v>
      </c>
      <c r="U96" s="2223">
        <f t="shared" si="19"/>
        <v>1280</v>
      </c>
      <c r="V96" s="1571">
        <v>5</v>
      </c>
      <c r="W96" s="2223">
        <f t="shared" si="20"/>
        <v>1600</v>
      </c>
      <c r="X96" s="1571">
        <f t="shared" si="28"/>
        <v>5</v>
      </c>
      <c r="Y96" s="2223">
        <f t="shared" si="21"/>
        <v>1600</v>
      </c>
      <c r="Z96" s="1571">
        <f t="shared" si="22"/>
        <v>18</v>
      </c>
      <c r="AA96" s="2223">
        <f t="shared" si="22"/>
        <v>5760</v>
      </c>
      <c r="AB96" s="1579" t="s">
        <v>7128</v>
      </c>
      <c r="AC96" s="1580">
        <f t="shared" si="23"/>
        <v>18</v>
      </c>
      <c r="AD96" s="1580">
        <f t="shared" si="24"/>
        <v>0</v>
      </c>
      <c r="AE96" s="1581">
        <f t="shared" si="30"/>
        <v>0</v>
      </c>
      <c r="AF96" s="1580">
        <f t="shared" si="31"/>
        <v>0</v>
      </c>
    </row>
    <row r="97" spans="1:32" ht="21" x14ac:dyDescent="0.5">
      <c r="A97" s="1554">
        <v>93</v>
      </c>
      <c r="B97" s="1555" t="s">
        <v>8475</v>
      </c>
      <c r="C97" s="1556" t="s">
        <v>8368</v>
      </c>
      <c r="D97" s="1557">
        <v>1000</v>
      </c>
      <c r="E97" s="1556" t="s">
        <v>8385</v>
      </c>
      <c r="F97" s="1558" t="s">
        <v>7195</v>
      </c>
      <c r="G97" s="1559">
        <v>8</v>
      </c>
      <c r="H97" s="1559">
        <v>7.33</v>
      </c>
      <c r="I97" s="1559">
        <v>6.6210000000000004</v>
      </c>
      <c r="J97" s="1560">
        <v>6.1509999999999998</v>
      </c>
      <c r="K97" s="1559">
        <f t="shared" si="25"/>
        <v>6.7006666666666668</v>
      </c>
      <c r="L97" s="1561">
        <v>291</v>
      </c>
      <c r="M97" s="1656">
        <f t="shared" si="34"/>
        <v>7.0357000000000003</v>
      </c>
      <c r="N97" s="2193">
        <v>1</v>
      </c>
      <c r="O97" s="2193">
        <v>6</v>
      </c>
      <c r="P97" s="1563">
        <v>291</v>
      </c>
      <c r="Q97" s="1564">
        <f t="shared" si="29"/>
        <v>1746</v>
      </c>
      <c r="R97" s="1556">
        <v>1</v>
      </c>
      <c r="S97" s="2222">
        <f t="shared" si="18"/>
        <v>291</v>
      </c>
      <c r="T97" s="1556">
        <v>2</v>
      </c>
      <c r="U97" s="2222">
        <f t="shared" si="19"/>
        <v>582</v>
      </c>
      <c r="V97" s="1556">
        <v>2</v>
      </c>
      <c r="W97" s="2222">
        <f t="shared" si="20"/>
        <v>582</v>
      </c>
      <c r="X97" s="1556">
        <v>1</v>
      </c>
      <c r="Y97" s="2222">
        <f t="shared" si="21"/>
        <v>291</v>
      </c>
      <c r="Z97" s="1556">
        <f t="shared" si="22"/>
        <v>6</v>
      </c>
      <c r="AA97" s="2222">
        <f t="shared" si="22"/>
        <v>1746</v>
      </c>
      <c r="AB97" s="1565" t="s">
        <v>7128</v>
      </c>
      <c r="AC97" s="1566">
        <f t="shared" si="23"/>
        <v>6</v>
      </c>
      <c r="AD97" s="1566">
        <f t="shared" si="24"/>
        <v>0</v>
      </c>
      <c r="AE97" s="1567">
        <f t="shared" si="30"/>
        <v>0</v>
      </c>
      <c r="AF97" s="1566">
        <f t="shared" si="31"/>
        <v>0</v>
      </c>
    </row>
    <row r="98" spans="1:32" ht="21" x14ac:dyDescent="0.5">
      <c r="A98" s="1554">
        <v>94</v>
      </c>
      <c r="B98" s="1555" t="s">
        <v>8476</v>
      </c>
      <c r="C98" s="1556" t="s">
        <v>8368</v>
      </c>
      <c r="D98" s="1557">
        <v>1000</v>
      </c>
      <c r="E98" s="1556" t="s">
        <v>8385</v>
      </c>
      <c r="F98" s="1558" t="s">
        <v>7195</v>
      </c>
      <c r="G98" s="1559">
        <v>14</v>
      </c>
      <c r="H98" s="1559">
        <v>4.07</v>
      </c>
      <c r="I98" s="1559">
        <v>5.7460000000000004</v>
      </c>
      <c r="J98" s="1560">
        <v>5.62</v>
      </c>
      <c r="K98" s="1559">
        <f t="shared" si="25"/>
        <v>5.1453333333333333</v>
      </c>
      <c r="L98" s="1561">
        <v>486</v>
      </c>
      <c r="M98" s="1656">
        <v>7</v>
      </c>
      <c r="N98" s="2193">
        <v>5</v>
      </c>
      <c r="O98" s="2193">
        <f t="shared" si="26"/>
        <v>2</v>
      </c>
      <c r="P98" s="1563">
        <v>486</v>
      </c>
      <c r="Q98" s="1564">
        <f t="shared" si="29"/>
        <v>972</v>
      </c>
      <c r="R98" s="1556">
        <v>0</v>
      </c>
      <c r="S98" s="2222">
        <f t="shared" si="18"/>
        <v>0</v>
      </c>
      <c r="T98" s="1556">
        <f t="shared" si="27"/>
        <v>0</v>
      </c>
      <c r="U98" s="2222">
        <f t="shared" si="19"/>
        <v>0</v>
      </c>
      <c r="V98" s="1556">
        <v>1</v>
      </c>
      <c r="W98" s="2222">
        <f t="shared" si="20"/>
        <v>486</v>
      </c>
      <c r="X98" s="1556">
        <f t="shared" si="28"/>
        <v>1</v>
      </c>
      <c r="Y98" s="2222">
        <f t="shared" si="21"/>
        <v>486</v>
      </c>
      <c r="Z98" s="1556">
        <f t="shared" si="22"/>
        <v>2</v>
      </c>
      <c r="AA98" s="2222">
        <f t="shared" si="22"/>
        <v>972</v>
      </c>
      <c r="AB98" s="1565" t="s">
        <v>7128</v>
      </c>
      <c r="AC98" s="1566">
        <f t="shared" si="23"/>
        <v>2</v>
      </c>
      <c r="AD98" s="1566">
        <f t="shared" si="24"/>
        <v>0</v>
      </c>
      <c r="AE98" s="1567">
        <f t="shared" si="30"/>
        <v>0</v>
      </c>
      <c r="AF98" s="1566">
        <f t="shared" si="31"/>
        <v>0</v>
      </c>
    </row>
    <row r="99" spans="1:32" ht="21" x14ac:dyDescent="0.5">
      <c r="A99" s="1554">
        <v>95</v>
      </c>
      <c r="B99" s="1555" t="s">
        <v>8477</v>
      </c>
      <c r="C99" s="1556" t="s">
        <v>8368</v>
      </c>
      <c r="D99" s="1557">
        <v>1000</v>
      </c>
      <c r="E99" s="1556" t="s">
        <v>8385</v>
      </c>
      <c r="F99" s="1558" t="s">
        <v>7167</v>
      </c>
      <c r="G99" s="1559">
        <v>11</v>
      </c>
      <c r="H99" s="1559">
        <v>10.84</v>
      </c>
      <c r="I99" s="1559">
        <v>9.8390000000000004</v>
      </c>
      <c r="J99" s="1560">
        <v>9.8279999999999994</v>
      </c>
      <c r="K99" s="1559">
        <f t="shared" si="25"/>
        <v>10.169</v>
      </c>
      <c r="L99" s="1561">
        <v>1246</v>
      </c>
      <c r="M99" s="1656">
        <v>12</v>
      </c>
      <c r="N99" s="2193">
        <v>7</v>
      </c>
      <c r="O99" s="2193">
        <f t="shared" si="26"/>
        <v>5</v>
      </c>
      <c r="P99" s="1563">
        <v>1246</v>
      </c>
      <c r="Q99" s="1564">
        <f t="shared" si="29"/>
        <v>6230</v>
      </c>
      <c r="R99" s="1556">
        <v>1</v>
      </c>
      <c r="S99" s="2222">
        <f t="shared" si="18"/>
        <v>1246</v>
      </c>
      <c r="T99" s="1556">
        <f t="shared" si="27"/>
        <v>1</v>
      </c>
      <c r="U99" s="2222">
        <f t="shared" si="19"/>
        <v>1246</v>
      </c>
      <c r="V99" s="1556">
        <f t="shared" si="32"/>
        <v>1</v>
      </c>
      <c r="W99" s="2222">
        <f t="shared" si="20"/>
        <v>1246</v>
      </c>
      <c r="X99" s="1556">
        <v>2</v>
      </c>
      <c r="Y99" s="2222">
        <f t="shared" si="21"/>
        <v>2492</v>
      </c>
      <c r="Z99" s="1556">
        <f t="shared" si="22"/>
        <v>5</v>
      </c>
      <c r="AA99" s="2222">
        <f t="shared" si="22"/>
        <v>6230</v>
      </c>
      <c r="AB99" s="1565" t="s">
        <v>7128</v>
      </c>
      <c r="AC99" s="1566">
        <f t="shared" si="23"/>
        <v>5</v>
      </c>
      <c r="AD99" s="1566">
        <f t="shared" si="24"/>
        <v>0</v>
      </c>
      <c r="AE99" s="1567">
        <f t="shared" si="30"/>
        <v>0</v>
      </c>
      <c r="AF99" s="1566">
        <f t="shared" si="31"/>
        <v>0</v>
      </c>
    </row>
    <row r="100" spans="1:32" ht="21" x14ac:dyDescent="0.5">
      <c r="A100" s="1554">
        <v>96</v>
      </c>
      <c r="B100" s="1555" t="s">
        <v>8478</v>
      </c>
      <c r="C100" s="1556" t="s">
        <v>8368</v>
      </c>
      <c r="D100" s="1557">
        <v>1000</v>
      </c>
      <c r="E100" s="1556" t="s">
        <v>8385</v>
      </c>
      <c r="F100" s="1558" t="s">
        <v>7195</v>
      </c>
      <c r="G100" s="1559">
        <v>3</v>
      </c>
      <c r="H100" s="1559">
        <v>2.09</v>
      </c>
      <c r="I100" s="1559">
        <v>2.3140000000000001</v>
      </c>
      <c r="J100" s="1560">
        <v>1.1299999999999999</v>
      </c>
      <c r="K100" s="1559">
        <f t="shared" si="25"/>
        <v>1.8446666666666667</v>
      </c>
      <c r="L100" s="1561">
        <v>95</v>
      </c>
      <c r="M100" s="1656">
        <v>2</v>
      </c>
      <c r="N100" s="2193">
        <v>0</v>
      </c>
      <c r="O100" s="2193">
        <f t="shared" si="26"/>
        <v>2</v>
      </c>
      <c r="P100" s="1563">
        <v>95</v>
      </c>
      <c r="Q100" s="1564">
        <f t="shared" si="29"/>
        <v>190</v>
      </c>
      <c r="R100" s="1556">
        <v>0</v>
      </c>
      <c r="S100" s="2222">
        <f t="shared" si="18"/>
        <v>0</v>
      </c>
      <c r="T100" s="1556">
        <f t="shared" si="27"/>
        <v>0</v>
      </c>
      <c r="U100" s="2222">
        <f t="shared" si="19"/>
        <v>0</v>
      </c>
      <c r="V100" s="1556">
        <v>1</v>
      </c>
      <c r="W100" s="2222">
        <f t="shared" si="20"/>
        <v>95</v>
      </c>
      <c r="X100" s="1556">
        <f t="shared" si="28"/>
        <v>1</v>
      </c>
      <c r="Y100" s="2222">
        <f t="shared" si="21"/>
        <v>95</v>
      </c>
      <c r="Z100" s="1556">
        <f t="shared" ref="Z100:AA131" si="35">SUM(R100,T100,V100,X100)</f>
        <v>2</v>
      </c>
      <c r="AA100" s="2222">
        <f t="shared" si="35"/>
        <v>190</v>
      </c>
      <c r="AB100" s="1565" t="s">
        <v>7128</v>
      </c>
      <c r="AC100" s="1566">
        <f t="shared" si="23"/>
        <v>2</v>
      </c>
      <c r="AD100" s="1566">
        <f t="shared" si="24"/>
        <v>0</v>
      </c>
      <c r="AE100" s="1567">
        <f t="shared" si="30"/>
        <v>0</v>
      </c>
      <c r="AF100" s="1566">
        <f t="shared" si="31"/>
        <v>0</v>
      </c>
    </row>
    <row r="101" spans="1:32" ht="21" x14ac:dyDescent="0.5">
      <c r="A101" s="1554">
        <v>97</v>
      </c>
      <c r="B101" s="1555" t="s">
        <v>8479</v>
      </c>
      <c r="C101" s="1556" t="s">
        <v>8368</v>
      </c>
      <c r="D101" s="1557">
        <v>1000</v>
      </c>
      <c r="E101" s="1556" t="s">
        <v>8385</v>
      </c>
      <c r="F101" s="1558" t="s">
        <v>7195</v>
      </c>
      <c r="G101" s="1559">
        <v>13</v>
      </c>
      <c r="H101" s="1559">
        <v>10.55</v>
      </c>
      <c r="I101" s="1559">
        <v>11.63</v>
      </c>
      <c r="J101" s="1560">
        <v>12.606999999999999</v>
      </c>
      <c r="K101" s="1559">
        <f t="shared" si="25"/>
        <v>11.595666666666666</v>
      </c>
      <c r="L101" s="1561">
        <v>178.69</v>
      </c>
      <c r="M101" s="1656">
        <v>15</v>
      </c>
      <c r="N101" s="2193">
        <v>2</v>
      </c>
      <c r="O101" s="2193">
        <f t="shared" si="26"/>
        <v>13</v>
      </c>
      <c r="P101" s="1563">
        <v>178.69</v>
      </c>
      <c r="Q101" s="1564">
        <f t="shared" si="29"/>
        <v>2322.9699999999998</v>
      </c>
      <c r="R101" s="1556">
        <v>3</v>
      </c>
      <c r="S101" s="2222">
        <f t="shared" si="18"/>
        <v>536.06999999999994</v>
      </c>
      <c r="T101" s="1556">
        <f t="shared" si="27"/>
        <v>3</v>
      </c>
      <c r="U101" s="2222">
        <f t="shared" si="19"/>
        <v>536.06999999999994</v>
      </c>
      <c r="V101" s="1556">
        <v>3</v>
      </c>
      <c r="W101" s="2222">
        <f t="shared" si="20"/>
        <v>536.06999999999994</v>
      </c>
      <c r="X101" s="1556">
        <v>4</v>
      </c>
      <c r="Y101" s="2222">
        <f t="shared" si="21"/>
        <v>714.76</v>
      </c>
      <c r="Z101" s="1556">
        <f t="shared" si="35"/>
        <v>13</v>
      </c>
      <c r="AA101" s="2222">
        <f t="shared" si="35"/>
        <v>2322.9699999999998</v>
      </c>
      <c r="AB101" s="1565" t="s">
        <v>7128</v>
      </c>
      <c r="AC101" s="1566">
        <f t="shared" si="23"/>
        <v>13</v>
      </c>
      <c r="AD101" s="1566">
        <f t="shared" si="24"/>
        <v>0</v>
      </c>
      <c r="AE101" s="1567">
        <f t="shared" si="30"/>
        <v>0</v>
      </c>
      <c r="AF101" s="1566">
        <f t="shared" si="31"/>
        <v>0</v>
      </c>
    </row>
    <row r="102" spans="1:32" ht="21" x14ac:dyDescent="0.5">
      <c r="A102" s="1554">
        <v>98</v>
      </c>
      <c r="B102" s="1555" t="s">
        <v>8480</v>
      </c>
      <c r="C102" s="1556" t="s">
        <v>8368</v>
      </c>
      <c r="D102" s="1557">
        <v>250</v>
      </c>
      <c r="E102" s="1556" t="s">
        <v>8464</v>
      </c>
      <c r="F102" s="1558" t="s">
        <v>7195</v>
      </c>
      <c r="G102" s="1559">
        <v>14</v>
      </c>
      <c r="H102" s="1559">
        <v>29.36</v>
      </c>
      <c r="I102" s="1559">
        <v>34.408000000000001</v>
      </c>
      <c r="J102" s="1560">
        <v>26.635999999999999</v>
      </c>
      <c r="K102" s="1559">
        <f t="shared" si="25"/>
        <v>30.134666666666664</v>
      </c>
      <c r="L102" s="1561">
        <v>647.35</v>
      </c>
      <c r="M102" s="1656">
        <v>30</v>
      </c>
      <c r="N102" s="2193">
        <v>7</v>
      </c>
      <c r="O102" s="2193">
        <f t="shared" si="26"/>
        <v>23</v>
      </c>
      <c r="P102" s="1563">
        <v>647.35</v>
      </c>
      <c r="Q102" s="1564">
        <f t="shared" si="29"/>
        <v>14889.050000000001</v>
      </c>
      <c r="R102" s="1556">
        <v>5</v>
      </c>
      <c r="S102" s="2222">
        <f t="shared" si="18"/>
        <v>3236.75</v>
      </c>
      <c r="T102" s="1556">
        <v>6</v>
      </c>
      <c r="U102" s="2222">
        <f t="shared" si="19"/>
        <v>3884.1000000000004</v>
      </c>
      <c r="V102" s="1556">
        <v>6</v>
      </c>
      <c r="W102" s="2222">
        <f t="shared" si="20"/>
        <v>3884.1000000000004</v>
      </c>
      <c r="X102" s="1556">
        <f t="shared" si="28"/>
        <v>6</v>
      </c>
      <c r="Y102" s="2222">
        <f t="shared" si="21"/>
        <v>3884.1000000000004</v>
      </c>
      <c r="Z102" s="1556">
        <f t="shared" si="35"/>
        <v>23</v>
      </c>
      <c r="AA102" s="2222">
        <f t="shared" si="35"/>
        <v>14889.050000000001</v>
      </c>
      <c r="AB102" s="1565" t="s">
        <v>7128</v>
      </c>
      <c r="AC102" s="1566">
        <f t="shared" si="23"/>
        <v>23</v>
      </c>
      <c r="AD102" s="1566">
        <f t="shared" si="24"/>
        <v>0</v>
      </c>
      <c r="AE102" s="1567">
        <f t="shared" si="30"/>
        <v>0</v>
      </c>
      <c r="AF102" s="1566">
        <f t="shared" si="31"/>
        <v>0</v>
      </c>
    </row>
    <row r="103" spans="1:32" ht="21" x14ac:dyDescent="0.5">
      <c r="A103" s="1554">
        <v>99</v>
      </c>
      <c r="B103" s="1555" t="s">
        <v>8481</v>
      </c>
      <c r="C103" s="1556" t="s">
        <v>8368</v>
      </c>
      <c r="D103" s="1557">
        <v>500</v>
      </c>
      <c r="E103" s="1556" t="s">
        <v>8375</v>
      </c>
      <c r="F103" s="1558" t="s">
        <v>7195</v>
      </c>
      <c r="G103" s="1559">
        <v>45</v>
      </c>
      <c r="H103" s="1559">
        <v>41.26</v>
      </c>
      <c r="I103" s="1559">
        <v>39.332000000000001</v>
      </c>
      <c r="J103" s="1560">
        <v>38.283999999999999</v>
      </c>
      <c r="K103" s="1559">
        <f t="shared" si="25"/>
        <v>39.625333333333337</v>
      </c>
      <c r="L103" s="1561">
        <v>243</v>
      </c>
      <c r="M103" s="1656">
        <v>40</v>
      </c>
      <c r="N103" s="2193">
        <v>9</v>
      </c>
      <c r="O103" s="2193">
        <f t="shared" si="26"/>
        <v>31</v>
      </c>
      <c r="P103" s="1563">
        <v>243</v>
      </c>
      <c r="Q103" s="1564">
        <f t="shared" si="29"/>
        <v>7533</v>
      </c>
      <c r="R103" s="1556">
        <v>7</v>
      </c>
      <c r="S103" s="2222">
        <f t="shared" si="18"/>
        <v>1701</v>
      </c>
      <c r="T103" s="1556">
        <v>8</v>
      </c>
      <c r="U103" s="2222">
        <f t="shared" si="19"/>
        <v>1944</v>
      </c>
      <c r="V103" s="1556">
        <v>8</v>
      </c>
      <c r="W103" s="2222">
        <f t="shared" si="20"/>
        <v>1944</v>
      </c>
      <c r="X103" s="1556">
        <f t="shared" si="28"/>
        <v>8</v>
      </c>
      <c r="Y103" s="2222">
        <f t="shared" si="21"/>
        <v>1944</v>
      </c>
      <c r="Z103" s="1556">
        <f t="shared" si="35"/>
        <v>31</v>
      </c>
      <c r="AA103" s="2222">
        <f t="shared" si="35"/>
        <v>7533</v>
      </c>
      <c r="AB103" s="1565" t="s">
        <v>7128</v>
      </c>
      <c r="AC103" s="1566">
        <f t="shared" si="23"/>
        <v>31</v>
      </c>
      <c r="AD103" s="1566">
        <f t="shared" si="24"/>
        <v>0</v>
      </c>
      <c r="AE103" s="1567">
        <f t="shared" si="30"/>
        <v>0</v>
      </c>
      <c r="AF103" s="1566">
        <f t="shared" si="31"/>
        <v>0</v>
      </c>
    </row>
    <row r="104" spans="1:32" ht="21" x14ac:dyDescent="0.5">
      <c r="A104" s="1554">
        <v>100</v>
      </c>
      <c r="B104" s="1555" t="s">
        <v>8482</v>
      </c>
      <c r="C104" s="1556" t="s">
        <v>8368</v>
      </c>
      <c r="D104" s="1557">
        <v>1000</v>
      </c>
      <c r="E104" s="1556" t="s">
        <v>8385</v>
      </c>
      <c r="F104" s="1558" t="s">
        <v>7167</v>
      </c>
      <c r="G104" s="1559">
        <v>11</v>
      </c>
      <c r="H104" s="1559">
        <v>9.3800000000000008</v>
      </c>
      <c r="I104" s="1559">
        <v>8.0229999999999997</v>
      </c>
      <c r="J104" s="1560">
        <v>8.77</v>
      </c>
      <c r="K104" s="1559">
        <f t="shared" si="25"/>
        <v>8.7243333333333322</v>
      </c>
      <c r="L104" s="1561">
        <v>349.89</v>
      </c>
      <c r="M104" s="1656">
        <v>10</v>
      </c>
      <c r="N104" s="2193">
        <v>3</v>
      </c>
      <c r="O104" s="2193">
        <f t="shared" si="26"/>
        <v>7</v>
      </c>
      <c r="P104" s="1563">
        <v>349.89</v>
      </c>
      <c r="Q104" s="1564">
        <f t="shared" si="29"/>
        <v>2449.23</v>
      </c>
      <c r="R104" s="1556">
        <f t="shared" si="33"/>
        <v>1.75</v>
      </c>
      <c r="S104" s="2222">
        <f t="shared" si="18"/>
        <v>612.3075</v>
      </c>
      <c r="T104" s="1556">
        <f t="shared" si="27"/>
        <v>1.75</v>
      </c>
      <c r="U104" s="2222">
        <f t="shared" si="19"/>
        <v>612.3075</v>
      </c>
      <c r="V104" s="1556">
        <f t="shared" si="32"/>
        <v>1.75</v>
      </c>
      <c r="W104" s="2222">
        <f t="shared" si="20"/>
        <v>612.3075</v>
      </c>
      <c r="X104" s="1556">
        <f t="shared" si="28"/>
        <v>1.75</v>
      </c>
      <c r="Y104" s="2222">
        <f t="shared" si="21"/>
        <v>612.3075</v>
      </c>
      <c r="Z104" s="1556">
        <f t="shared" si="35"/>
        <v>7</v>
      </c>
      <c r="AA104" s="2222">
        <f t="shared" si="35"/>
        <v>2449.23</v>
      </c>
      <c r="AB104" s="1565" t="s">
        <v>7128</v>
      </c>
      <c r="AC104" s="1566">
        <f t="shared" si="23"/>
        <v>7</v>
      </c>
      <c r="AD104" s="1566">
        <f t="shared" si="24"/>
        <v>0</v>
      </c>
      <c r="AE104" s="1567">
        <f t="shared" si="30"/>
        <v>0</v>
      </c>
      <c r="AF104" s="1566">
        <f t="shared" si="31"/>
        <v>0</v>
      </c>
    </row>
    <row r="105" spans="1:32" ht="21" x14ac:dyDescent="0.5">
      <c r="A105" s="1554">
        <v>101</v>
      </c>
      <c r="B105" s="1555" t="s">
        <v>8483</v>
      </c>
      <c r="C105" s="1556" t="s">
        <v>8368</v>
      </c>
      <c r="D105" s="1557">
        <v>500</v>
      </c>
      <c r="E105" s="1556" t="s">
        <v>8375</v>
      </c>
      <c r="F105" s="1558" t="s">
        <v>7167</v>
      </c>
      <c r="G105" s="1559">
        <v>95</v>
      </c>
      <c r="H105" s="1559">
        <v>66.86</v>
      </c>
      <c r="I105" s="1559">
        <v>69.548000000000002</v>
      </c>
      <c r="J105" s="1560">
        <v>73.421999999999997</v>
      </c>
      <c r="K105" s="1559">
        <f t="shared" si="25"/>
        <v>69.943333333333342</v>
      </c>
      <c r="L105" s="1561">
        <v>123</v>
      </c>
      <c r="M105" s="1656">
        <v>75</v>
      </c>
      <c r="N105" s="2193">
        <v>9.8000000000000007</v>
      </c>
      <c r="O105" s="2193">
        <f t="shared" si="26"/>
        <v>65.2</v>
      </c>
      <c r="P105" s="1563">
        <v>123</v>
      </c>
      <c r="Q105" s="1564">
        <f t="shared" si="29"/>
        <v>8019.6</v>
      </c>
      <c r="R105" s="1556">
        <f t="shared" si="33"/>
        <v>16.3</v>
      </c>
      <c r="S105" s="2222">
        <f t="shared" si="18"/>
        <v>2004.9</v>
      </c>
      <c r="T105" s="1556">
        <f t="shared" si="27"/>
        <v>16.3</v>
      </c>
      <c r="U105" s="2222">
        <f t="shared" si="19"/>
        <v>2004.9</v>
      </c>
      <c r="V105" s="1556">
        <f t="shared" si="32"/>
        <v>16.3</v>
      </c>
      <c r="W105" s="2222">
        <f t="shared" si="20"/>
        <v>2004.9</v>
      </c>
      <c r="X105" s="1556">
        <f t="shared" si="28"/>
        <v>16.3</v>
      </c>
      <c r="Y105" s="2222">
        <f t="shared" si="21"/>
        <v>2004.9</v>
      </c>
      <c r="Z105" s="1556">
        <f t="shared" si="35"/>
        <v>65.2</v>
      </c>
      <c r="AA105" s="2222">
        <f t="shared" si="35"/>
        <v>8019.6</v>
      </c>
      <c r="AB105" s="1565" t="s">
        <v>7128</v>
      </c>
      <c r="AC105" s="1566">
        <f t="shared" si="23"/>
        <v>65.2</v>
      </c>
      <c r="AD105" s="1566">
        <f t="shared" si="24"/>
        <v>0</v>
      </c>
      <c r="AE105" s="1567">
        <f t="shared" si="30"/>
        <v>0</v>
      </c>
      <c r="AF105" s="1566">
        <f t="shared" si="31"/>
        <v>0</v>
      </c>
    </row>
    <row r="106" spans="1:32" ht="21" x14ac:dyDescent="0.5">
      <c r="A106" s="1554">
        <v>102</v>
      </c>
      <c r="B106" s="1555" t="s">
        <v>8484</v>
      </c>
      <c r="C106" s="1556" t="s">
        <v>8368</v>
      </c>
      <c r="D106" s="1557">
        <v>1000</v>
      </c>
      <c r="E106" s="1556" t="s">
        <v>8385</v>
      </c>
      <c r="F106" s="1558" t="s">
        <v>7167</v>
      </c>
      <c r="G106" s="1559">
        <v>3</v>
      </c>
      <c r="H106" s="1559">
        <v>1.74</v>
      </c>
      <c r="I106" s="1559">
        <v>1.44</v>
      </c>
      <c r="J106" s="1560">
        <v>0.90100000000000002</v>
      </c>
      <c r="K106" s="1559">
        <f t="shared" si="25"/>
        <v>1.3603333333333332</v>
      </c>
      <c r="L106" s="1561">
        <v>360</v>
      </c>
      <c r="M106" s="1656">
        <v>3</v>
      </c>
      <c r="N106" s="2193">
        <v>2</v>
      </c>
      <c r="O106" s="2193">
        <f t="shared" si="26"/>
        <v>1</v>
      </c>
      <c r="P106" s="1563">
        <v>360</v>
      </c>
      <c r="Q106" s="1564">
        <f t="shared" si="29"/>
        <v>360</v>
      </c>
      <c r="R106" s="1556">
        <v>0</v>
      </c>
      <c r="S106" s="2222">
        <f t="shared" si="18"/>
        <v>0</v>
      </c>
      <c r="T106" s="1556">
        <f t="shared" si="27"/>
        <v>0</v>
      </c>
      <c r="U106" s="2222">
        <f t="shared" si="19"/>
        <v>0</v>
      </c>
      <c r="V106" s="1556">
        <v>1</v>
      </c>
      <c r="W106" s="2222">
        <f t="shared" si="20"/>
        <v>360</v>
      </c>
      <c r="X106" s="1556">
        <v>0</v>
      </c>
      <c r="Y106" s="2222">
        <f t="shared" si="21"/>
        <v>0</v>
      </c>
      <c r="Z106" s="1556">
        <f t="shared" si="35"/>
        <v>1</v>
      </c>
      <c r="AA106" s="2222">
        <f t="shared" si="35"/>
        <v>360</v>
      </c>
      <c r="AB106" s="1565" t="s">
        <v>7128</v>
      </c>
      <c r="AC106" s="1566">
        <f t="shared" si="23"/>
        <v>1</v>
      </c>
      <c r="AD106" s="1566">
        <f t="shared" si="24"/>
        <v>0</v>
      </c>
      <c r="AE106" s="1567">
        <f t="shared" si="30"/>
        <v>0</v>
      </c>
      <c r="AF106" s="1566">
        <f t="shared" si="31"/>
        <v>0</v>
      </c>
    </row>
    <row r="107" spans="1:32" ht="21" x14ac:dyDescent="0.5">
      <c r="A107" s="1554">
        <v>103</v>
      </c>
      <c r="B107" s="1555" t="s">
        <v>8485</v>
      </c>
      <c r="C107" s="1556" t="s">
        <v>8368</v>
      </c>
      <c r="D107" s="1557">
        <v>500</v>
      </c>
      <c r="E107" s="1556" t="s">
        <v>8375</v>
      </c>
      <c r="F107" s="1558" t="s">
        <v>7167</v>
      </c>
      <c r="G107" s="1559">
        <v>29</v>
      </c>
      <c r="H107" s="1559">
        <v>33.76</v>
      </c>
      <c r="I107" s="1559">
        <v>27.184000000000001</v>
      </c>
      <c r="J107" s="1560">
        <v>24.94</v>
      </c>
      <c r="K107" s="1559">
        <f t="shared" si="25"/>
        <v>28.628</v>
      </c>
      <c r="L107" s="1561">
        <v>230</v>
      </c>
      <c r="M107" s="1656">
        <v>27</v>
      </c>
      <c r="N107" s="2193">
        <v>10</v>
      </c>
      <c r="O107" s="2193">
        <f t="shared" si="26"/>
        <v>17</v>
      </c>
      <c r="P107" s="1563">
        <v>230</v>
      </c>
      <c r="Q107" s="1564">
        <f t="shared" si="29"/>
        <v>3910</v>
      </c>
      <c r="R107" s="1556">
        <v>4</v>
      </c>
      <c r="S107" s="2222">
        <f t="shared" si="18"/>
        <v>920</v>
      </c>
      <c r="T107" s="1556">
        <f t="shared" si="27"/>
        <v>4</v>
      </c>
      <c r="U107" s="2222">
        <f t="shared" si="19"/>
        <v>920</v>
      </c>
      <c r="V107" s="1556">
        <f t="shared" si="32"/>
        <v>4</v>
      </c>
      <c r="W107" s="2222">
        <f t="shared" si="20"/>
        <v>920</v>
      </c>
      <c r="X107" s="1556">
        <v>5</v>
      </c>
      <c r="Y107" s="2222">
        <f t="shared" si="21"/>
        <v>1150</v>
      </c>
      <c r="Z107" s="1556">
        <f t="shared" si="35"/>
        <v>17</v>
      </c>
      <c r="AA107" s="2222">
        <f t="shared" si="35"/>
        <v>3910</v>
      </c>
      <c r="AB107" s="1565" t="s">
        <v>7128</v>
      </c>
      <c r="AC107" s="1566">
        <f t="shared" si="23"/>
        <v>17</v>
      </c>
      <c r="AD107" s="1566">
        <f t="shared" si="24"/>
        <v>0</v>
      </c>
      <c r="AE107" s="1567">
        <f t="shared" si="30"/>
        <v>0</v>
      </c>
      <c r="AF107" s="1566">
        <f t="shared" si="31"/>
        <v>0</v>
      </c>
    </row>
    <row r="108" spans="1:32" ht="21" x14ac:dyDescent="0.5">
      <c r="A108" s="1554">
        <v>104</v>
      </c>
      <c r="B108" s="1555" t="s">
        <v>8486</v>
      </c>
      <c r="C108" s="1556" t="s">
        <v>8383</v>
      </c>
      <c r="D108" s="1557">
        <v>60</v>
      </c>
      <c r="E108" s="1556" t="s">
        <v>8487</v>
      </c>
      <c r="F108" s="1558" t="s">
        <v>7167</v>
      </c>
      <c r="G108" s="1559">
        <v>96</v>
      </c>
      <c r="H108" s="1559">
        <v>122.5</v>
      </c>
      <c r="I108" s="1559">
        <v>106.65</v>
      </c>
      <c r="J108" s="1560">
        <v>99.333333333333329</v>
      </c>
      <c r="K108" s="1559">
        <f t="shared" si="25"/>
        <v>109.49444444444445</v>
      </c>
      <c r="L108" s="1561">
        <v>120</v>
      </c>
      <c r="M108" s="1656">
        <v>110</v>
      </c>
      <c r="N108" s="2193">
        <v>30</v>
      </c>
      <c r="O108" s="2193">
        <f t="shared" si="26"/>
        <v>80</v>
      </c>
      <c r="P108" s="1563">
        <v>120</v>
      </c>
      <c r="Q108" s="1564">
        <f t="shared" si="29"/>
        <v>9600</v>
      </c>
      <c r="R108" s="1556">
        <f t="shared" si="33"/>
        <v>20</v>
      </c>
      <c r="S108" s="2222">
        <f t="shared" si="18"/>
        <v>2400</v>
      </c>
      <c r="T108" s="1556">
        <f t="shared" si="27"/>
        <v>20</v>
      </c>
      <c r="U108" s="2222">
        <f t="shared" si="19"/>
        <v>2400</v>
      </c>
      <c r="V108" s="1556">
        <f t="shared" si="32"/>
        <v>20</v>
      </c>
      <c r="W108" s="2222">
        <f t="shared" si="20"/>
        <v>2400</v>
      </c>
      <c r="X108" s="1556">
        <f t="shared" si="28"/>
        <v>20</v>
      </c>
      <c r="Y108" s="2222">
        <f t="shared" si="21"/>
        <v>2400</v>
      </c>
      <c r="Z108" s="1556">
        <f t="shared" si="35"/>
        <v>80</v>
      </c>
      <c r="AA108" s="2222">
        <f t="shared" si="35"/>
        <v>9600</v>
      </c>
      <c r="AB108" s="1565" t="s">
        <v>7128</v>
      </c>
      <c r="AC108" s="1566">
        <f t="shared" si="23"/>
        <v>80</v>
      </c>
      <c r="AD108" s="1566">
        <f t="shared" si="24"/>
        <v>0</v>
      </c>
      <c r="AE108" s="1567">
        <f t="shared" si="30"/>
        <v>0</v>
      </c>
      <c r="AF108" s="1566">
        <f t="shared" si="31"/>
        <v>0</v>
      </c>
    </row>
    <row r="109" spans="1:32" ht="21" x14ac:dyDescent="0.5">
      <c r="A109" s="1554">
        <v>105</v>
      </c>
      <c r="B109" s="1555" t="s">
        <v>8488</v>
      </c>
      <c r="C109" s="1556" t="s">
        <v>8383</v>
      </c>
      <c r="D109" s="1557">
        <v>60</v>
      </c>
      <c r="E109" s="1556" t="s">
        <v>8487</v>
      </c>
      <c r="F109" s="1558" t="s">
        <v>7167</v>
      </c>
      <c r="G109" s="1559">
        <v>440</v>
      </c>
      <c r="H109" s="1559">
        <v>433.33333333333331</v>
      </c>
      <c r="I109" s="1559">
        <v>395.06666666666666</v>
      </c>
      <c r="J109" s="1560">
        <v>407.88333333333333</v>
      </c>
      <c r="K109" s="1559">
        <f t="shared" si="25"/>
        <v>412.09444444444443</v>
      </c>
      <c r="L109" s="1561">
        <v>200</v>
      </c>
      <c r="M109" s="1656">
        <v>410</v>
      </c>
      <c r="N109" s="2193">
        <v>100</v>
      </c>
      <c r="O109" s="2193">
        <f t="shared" si="26"/>
        <v>310</v>
      </c>
      <c r="P109" s="1563">
        <v>200</v>
      </c>
      <c r="Q109" s="1564">
        <f t="shared" si="29"/>
        <v>62000</v>
      </c>
      <c r="R109" s="1556">
        <v>77</v>
      </c>
      <c r="S109" s="2222">
        <f t="shared" si="18"/>
        <v>15400</v>
      </c>
      <c r="T109" s="1556">
        <f t="shared" si="27"/>
        <v>77</v>
      </c>
      <c r="U109" s="2222">
        <f t="shared" si="19"/>
        <v>15400</v>
      </c>
      <c r="V109" s="1556">
        <v>78</v>
      </c>
      <c r="W109" s="2222">
        <f t="shared" si="20"/>
        <v>15600</v>
      </c>
      <c r="X109" s="1556">
        <f t="shared" si="28"/>
        <v>78</v>
      </c>
      <c r="Y109" s="2222">
        <f t="shared" si="21"/>
        <v>15600</v>
      </c>
      <c r="Z109" s="1556">
        <f t="shared" si="35"/>
        <v>310</v>
      </c>
      <c r="AA109" s="2222">
        <f t="shared" si="35"/>
        <v>62000</v>
      </c>
      <c r="AB109" s="1565" t="s">
        <v>7128</v>
      </c>
      <c r="AC109" s="1566">
        <f t="shared" si="23"/>
        <v>310</v>
      </c>
      <c r="AD109" s="1566">
        <f t="shared" si="24"/>
        <v>0</v>
      </c>
      <c r="AE109" s="1567">
        <f t="shared" si="30"/>
        <v>0</v>
      </c>
      <c r="AF109" s="1566">
        <f t="shared" si="31"/>
        <v>0</v>
      </c>
    </row>
    <row r="110" spans="1:32" ht="21" x14ac:dyDescent="0.5">
      <c r="A110" s="1554">
        <v>106</v>
      </c>
      <c r="B110" s="1555" t="s">
        <v>8489</v>
      </c>
      <c r="C110" s="1556" t="s">
        <v>8368</v>
      </c>
      <c r="D110" s="1557">
        <v>100</v>
      </c>
      <c r="E110" s="1556" t="s">
        <v>8373</v>
      </c>
      <c r="F110" s="1558" t="s">
        <v>7167</v>
      </c>
      <c r="G110" s="1559">
        <v>13</v>
      </c>
      <c r="H110" s="1559">
        <v>16.100000000000001</v>
      </c>
      <c r="I110" s="1559">
        <v>26.75</v>
      </c>
      <c r="J110" s="1560">
        <v>25.23</v>
      </c>
      <c r="K110" s="1559">
        <f t="shared" si="25"/>
        <v>22.693333333333332</v>
      </c>
      <c r="L110" s="1561">
        <v>85</v>
      </c>
      <c r="M110" s="1656">
        <v>30</v>
      </c>
      <c r="N110" s="2193">
        <v>13</v>
      </c>
      <c r="O110" s="2193">
        <f t="shared" si="26"/>
        <v>17</v>
      </c>
      <c r="P110" s="1563">
        <v>85</v>
      </c>
      <c r="Q110" s="1564">
        <f t="shared" si="29"/>
        <v>1445</v>
      </c>
      <c r="R110" s="1556">
        <v>4</v>
      </c>
      <c r="S110" s="2222">
        <f t="shared" si="18"/>
        <v>340</v>
      </c>
      <c r="T110" s="1556">
        <f t="shared" si="27"/>
        <v>4</v>
      </c>
      <c r="U110" s="2222">
        <f t="shared" si="19"/>
        <v>340</v>
      </c>
      <c r="V110" s="1556">
        <f t="shared" si="32"/>
        <v>4</v>
      </c>
      <c r="W110" s="2222">
        <f t="shared" si="20"/>
        <v>340</v>
      </c>
      <c r="X110" s="1556">
        <v>5</v>
      </c>
      <c r="Y110" s="2222">
        <f t="shared" si="21"/>
        <v>425</v>
      </c>
      <c r="Z110" s="1556">
        <f t="shared" si="35"/>
        <v>17</v>
      </c>
      <c r="AA110" s="2222">
        <f t="shared" si="35"/>
        <v>1445</v>
      </c>
      <c r="AB110" s="1565" t="s">
        <v>7128</v>
      </c>
      <c r="AC110" s="1566">
        <f t="shared" si="23"/>
        <v>17</v>
      </c>
      <c r="AD110" s="1566">
        <f t="shared" si="24"/>
        <v>0</v>
      </c>
      <c r="AE110" s="1567">
        <f t="shared" si="30"/>
        <v>0</v>
      </c>
      <c r="AF110" s="1566">
        <f t="shared" si="31"/>
        <v>0</v>
      </c>
    </row>
    <row r="111" spans="1:32" ht="21" x14ac:dyDescent="0.5">
      <c r="A111" s="1554">
        <v>107</v>
      </c>
      <c r="B111" s="1555" t="s">
        <v>8490</v>
      </c>
      <c r="C111" s="1556" t="s">
        <v>8368</v>
      </c>
      <c r="D111" s="1557">
        <v>500</v>
      </c>
      <c r="E111" s="1556" t="s">
        <v>8375</v>
      </c>
      <c r="F111" s="1558" t="s">
        <v>7167</v>
      </c>
      <c r="G111" s="1559">
        <v>4</v>
      </c>
      <c r="H111" s="1559">
        <v>1.83</v>
      </c>
      <c r="I111" s="1559">
        <v>3.8740000000000001</v>
      </c>
      <c r="J111" s="1560">
        <v>4.4119999999999999</v>
      </c>
      <c r="K111" s="1559">
        <f t="shared" si="25"/>
        <v>3.3719999999999999</v>
      </c>
      <c r="L111" s="1561">
        <v>87</v>
      </c>
      <c r="M111" s="1656">
        <v>12</v>
      </c>
      <c r="N111" s="2193">
        <v>11</v>
      </c>
      <c r="O111" s="2193">
        <f t="shared" si="26"/>
        <v>1</v>
      </c>
      <c r="P111" s="1563">
        <v>87</v>
      </c>
      <c r="Q111" s="1564">
        <f t="shared" si="29"/>
        <v>87</v>
      </c>
      <c r="R111" s="1556">
        <v>0</v>
      </c>
      <c r="S111" s="2222">
        <f t="shared" si="18"/>
        <v>0</v>
      </c>
      <c r="T111" s="1556">
        <f t="shared" si="27"/>
        <v>0</v>
      </c>
      <c r="U111" s="2222">
        <f t="shared" si="19"/>
        <v>0</v>
      </c>
      <c r="V111" s="1556">
        <f t="shared" si="32"/>
        <v>0</v>
      </c>
      <c r="W111" s="2222">
        <f t="shared" si="20"/>
        <v>0</v>
      </c>
      <c r="X111" s="1556">
        <v>1</v>
      </c>
      <c r="Y111" s="2222">
        <f t="shared" si="21"/>
        <v>87</v>
      </c>
      <c r="Z111" s="1556">
        <f t="shared" si="35"/>
        <v>1</v>
      </c>
      <c r="AA111" s="2222">
        <f t="shared" si="35"/>
        <v>87</v>
      </c>
      <c r="AB111" s="1565" t="s">
        <v>7128</v>
      </c>
      <c r="AC111" s="1566">
        <f t="shared" si="23"/>
        <v>1</v>
      </c>
      <c r="AD111" s="1566">
        <f t="shared" si="24"/>
        <v>0</v>
      </c>
      <c r="AE111" s="1567">
        <f t="shared" si="30"/>
        <v>0</v>
      </c>
      <c r="AF111" s="1566">
        <f t="shared" si="31"/>
        <v>0</v>
      </c>
    </row>
    <row r="112" spans="1:32" ht="21" x14ac:dyDescent="0.5">
      <c r="A112" s="1554">
        <v>108</v>
      </c>
      <c r="B112" s="1555" t="s">
        <v>8491</v>
      </c>
      <c r="C112" s="1556" t="s">
        <v>8383</v>
      </c>
      <c r="D112" s="1557">
        <v>30</v>
      </c>
      <c r="E112" s="1556" t="s">
        <v>8459</v>
      </c>
      <c r="F112" s="1558" t="s">
        <v>7167</v>
      </c>
      <c r="G112" s="1559">
        <v>277</v>
      </c>
      <c r="H112" s="1559">
        <v>223</v>
      </c>
      <c r="I112" s="1559">
        <v>304.26666666666665</v>
      </c>
      <c r="J112" s="1560">
        <v>365.43333333333334</v>
      </c>
      <c r="K112" s="1559">
        <f t="shared" si="25"/>
        <v>297.56666666666666</v>
      </c>
      <c r="L112" s="1561">
        <v>64.2</v>
      </c>
      <c r="M112" s="1656">
        <v>370</v>
      </c>
      <c r="N112" s="2193">
        <v>78</v>
      </c>
      <c r="O112" s="2193">
        <f t="shared" si="26"/>
        <v>292</v>
      </c>
      <c r="P112" s="1563">
        <v>64.2</v>
      </c>
      <c r="Q112" s="1564">
        <f t="shared" si="29"/>
        <v>18746.400000000001</v>
      </c>
      <c r="R112" s="1556">
        <f t="shared" si="33"/>
        <v>73</v>
      </c>
      <c r="S112" s="2222">
        <f t="shared" si="18"/>
        <v>4686.6000000000004</v>
      </c>
      <c r="T112" s="1556">
        <f t="shared" si="27"/>
        <v>73</v>
      </c>
      <c r="U112" s="2222">
        <f t="shared" si="19"/>
        <v>4686.6000000000004</v>
      </c>
      <c r="V112" s="1556">
        <f t="shared" si="32"/>
        <v>73</v>
      </c>
      <c r="W112" s="2222">
        <f t="shared" si="20"/>
        <v>4686.6000000000004</v>
      </c>
      <c r="X112" s="1556">
        <f t="shared" si="28"/>
        <v>73</v>
      </c>
      <c r="Y112" s="2222">
        <f t="shared" si="21"/>
        <v>4686.6000000000004</v>
      </c>
      <c r="Z112" s="1556">
        <f t="shared" si="35"/>
        <v>292</v>
      </c>
      <c r="AA112" s="2222">
        <f t="shared" si="35"/>
        <v>18746.400000000001</v>
      </c>
      <c r="AB112" s="1565" t="s">
        <v>7128</v>
      </c>
      <c r="AC112" s="1566">
        <f t="shared" si="23"/>
        <v>292</v>
      </c>
      <c r="AD112" s="1566">
        <f t="shared" si="24"/>
        <v>0</v>
      </c>
      <c r="AE112" s="1567">
        <f t="shared" si="30"/>
        <v>0</v>
      </c>
      <c r="AF112" s="1566">
        <f t="shared" si="31"/>
        <v>0</v>
      </c>
    </row>
    <row r="113" spans="1:32" ht="21" x14ac:dyDescent="0.5">
      <c r="A113" s="1554">
        <v>109</v>
      </c>
      <c r="B113" s="1555" t="s">
        <v>8492</v>
      </c>
      <c r="C113" s="1556" t="s">
        <v>8368</v>
      </c>
      <c r="D113" s="1557">
        <v>500</v>
      </c>
      <c r="E113" s="1556" t="s">
        <v>8375</v>
      </c>
      <c r="F113" s="1558" t="s">
        <v>7167</v>
      </c>
      <c r="G113" s="1559">
        <v>20</v>
      </c>
      <c r="H113" s="1559">
        <v>15.74</v>
      </c>
      <c r="I113" s="1559">
        <v>21.632000000000001</v>
      </c>
      <c r="J113" s="1560">
        <v>33.42</v>
      </c>
      <c r="K113" s="1559">
        <f t="shared" si="25"/>
        <v>23.597333333333335</v>
      </c>
      <c r="L113" s="1561">
        <v>158.5</v>
      </c>
      <c r="M113" s="1656">
        <v>40</v>
      </c>
      <c r="N113" s="2193">
        <v>0</v>
      </c>
      <c r="O113" s="2193">
        <f t="shared" si="26"/>
        <v>40</v>
      </c>
      <c r="P113" s="1563">
        <v>158.5</v>
      </c>
      <c r="Q113" s="1564">
        <f t="shared" si="29"/>
        <v>6340</v>
      </c>
      <c r="R113" s="1556">
        <f t="shared" si="33"/>
        <v>10</v>
      </c>
      <c r="S113" s="2222">
        <f t="shared" si="18"/>
        <v>1585</v>
      </c>
      <c r="T113" s="1556">
        <f t="shared" si="27"/>
        <v>10</v>
      </c>
      <c r="U113" s="2222">
        <f t="shared" si="19"/>
        <v>1585</v>
      </c>
      <c r="V113" s="1556">
        <f t="shared" si="32"/>
        <v>10</v>
      </c>
      <c r="W113" s="2222">
        <f t="shared" si="20"/>
        <v>1585</v>
      </c>
      <c r="X113" s="1556">
        <f t="shared" si="28"/>
        <v>10</v>
      </c>
      <c r="Y113" s="2222">
        <f t="shared" si="21"/>
        <v>1585</v>
      </c>
      <c r="Z113" s="1556">
        <f t="shared" si="35"/>
        <v>40</v>
      </c>
      <c r="AA113" s="2222">
        <f t="shared" si="35"/>
        <v>6340</v>
      </c>
      <c r="AB113" s="1565" t="s">
        <v>7128</v>
      </c>
      <c r="AC113" s="1566">
        <f t="shared" si="23"/>
        <v>40</v>
      </c>
      <c r="AD113" s="1566">
        <f t="shared" si="24"/>
        <v>0</v>
      </c>
      <c r="AE113" s="1567">
        <f t="shared" si="30"/>
        <v>0</v>
      </c>
      <c r="AF113" s="1566">
        <f t="shared" si="31"/>
        <v>0</v>
      </c>
    </row>
    <row r="114" spans="1:32" ht="21" x14ac:dyDescent="0.5">
      <c r="A114" s="1554">
        <v>110</v>
      </c>
      <c r="B114" s="1555" t="s">
        <v>8493</v>
      </c>
      <c r="C114" s="1556" t="s">
        <v>8368</v>
      </c>
      <c r="D114" s="1557">
        <v>1000</v>
      </c>
      <c r="E114" s="1556" t="s">
        <v>8373</v>
      </c>
      <c r="F114" s="1558" t="s">
        <v>7167</v>
      </c>
      <c r="G114" s="1559">
        <v>4687</v>
      </c>
      <c r="H114" s="1559">
        <v>5214</v>
      </c>
      <c r="I114" s="1559">
        <v>522.42600000000004</v>
      </c>
      <c r="J114" s="1560">
        <v>565.98900000000003</v>
      </c>
      <c r="K114" s="1559">
        <f t="shared" si="25"/>
        <v>2100.8050000000003</v>
      </c>
      <c r="L114" s="1561">
        <v>450</v>
      </c>
      <c r="M114" s="1656">
        <v>580</v>
      </c>
      <c r="N114" s="2193">
        <v>166</v>
      </c>
      <c r="O114" s="2193">
        <f t="shared" si="26"/>
        <v>414</v>
      </c>
      <c r="P114" s="1563">
        <v>450</v>
      </c>
      <c r="Q114" s="1564">
        <f t="shared" si="29"/>
        <v>186300</v>
      </c>
      <c r="R114" s="1556">
        <v>103</v>
      </c>
      <c r="S114" s="2222">
        <f t="shared" si="18"/>
        <v>46350</v>
      </c>
      <c r="T114" s="1556">
        <f t="shared" si="27"/>
        <v>103</v>
      </c>
      <c r="U114" s="2222">
        <f t="shared" si="19"/>
        <v>46350</v>
      </c>
      <c r="V114" s="1556">
        <v>104</v>
      </c>
      <c r="W114" s="2222">
        <f t="shared" si="20"/>
        <v>46800</v>
      </c>
      <c r="X114" s="1556">
        <f t="shared" si="28"/>
        <v>104</v>
      </c>
      <c r="Y114" s="2222">
        <f t="shared" si="21"/>
        <v>46800</v>
      </c>
      <c r="Z114" s="1556">
        <f t="shared" si="35"/>
        <v>414</v>
      </c>
      <c r="AA114" s="2222">
        <f t="shared" si="35"/>
        <v>186300</v>
      </c>
      <c r="AB114" s="1565" t="s">
        <v>7128</v>
      </c>
      <c r="AC114" s="1566">
        <f t="shared" si="23"/>
        <v>414</v>
      </c>
      <c r="AD114" s="1566">
        <f t="shared" si="24"/>
        <v>0</v>
      </c>
      <c r="AE114" s="1567">
        <f t="shared" si="30"/>
        <v>0</v>
      </c>
      <c r="AF114" s="1566">
        <f t="shared" si="31"/>
        <v>0</v>
      </c>
    </row>
    <row r="115" spans="1:32" ht="21" x14ac:dyDescent="0.5">
      <c r="A115" s="1554">
        <v>111</v>
      </c>
      <c r="B115" s="1555" t="s">
        <v>8494</v>
      </c>
      <c r="C115" s="1556" t="s">
        <v>8368</v>
      </c>
      <c r="D115" s="1557">
        <v>100</v>
      </c>
      <c r="E115" s="1556" t="s">
        <v>8373</v>
      </c>
      <c r="F115" s="1558" t="s">
        <v>7195</v>
      </c>
      <c r="G115" s="1559">
        <v>144</v>
      </c>
      <c r="H115" s="1559">
        <v>214.1</v>
      </c>
      <c r="I115" s="1559">
        <v>222.76</v>
      </c>
      <c r="J115" s="1560">
        <v>404</v>
      </c>
      <c r="K115" s="1559">
        <f t="shared" si="25"/>
        <v>280.28666666666669</v>
      </c>
      <c r="L115" s="1561">
        <v>9</v>
      </c>
      <c r="M115" s="1656">
        <v>420</v>
      </c>
      <c r="N115" s="2193">
        <v>50</v>
      </c>
      <c r="O115" s="2193">
        <f t="shared" si="26"/>
        <v>370</v>
      </c>
      <c r="P115" s="1563">
        <v>9</v>
      </c>
      <c r="Q115" s="1564">
        <f t="shared" si="29"/>
        <v>3330</v>
      </c>
      <c r="R115" s="1556">
        <v>92</v>
      </c>
      <c r="S115" s="2222">
        <f t="shared" si="18"/>
        <v>828</v>
      </c>
      <c r="T115" s="1556">
        <f t="shared" si="27"/>
        <v>92</v>
      </c>
      <c r="U115" s="2222">
        <f t="shared" si="19"/>
        <v>828</v>
      </c>
      <c r="V115" s="1556">
        <v>93</v>
      </c>
      <c r="W115" s="2222">
        <f t="shared" si="20"/>
        <v>837</v>
      </c>
      <c r="X115" s="1556">
        <f t="shared" si="28"/>
        <v>93</v>
      </c>
      <c r="Y115" s="2222">
        <f t="shared" si="21"/>
        <v>837</v>
      </c>
      <c r="Z115" s="1556">
        <f t="shared" si="35"/>
        <v>370</v>
      </c>
      <c r="AA115" s="2222">
        <f t="shared" si="35"/>
        <v>3330</v>
      </c>
      <c r="AB115" s="1565" t="s">
        <v>7128</v>
      </c>
      <c r="AC115" s="1566">
        <f t="shared" si="23"/>
        <v>370</v>
      </c>
      <c r="AD115" s="1566">
        <f t="shared" si="24"/>
        <v>0</v>
      </c>
      <c r="AE115" s="1567">
        <f t="shared" si="30"/>
        <v>0</v>
      </c>
      <c r="AF115" s="1566">
        <f t="shared" si="31"/>
        <v>0</v>
      </c>
    </row>
    <row r="116" spans="1:32" ht="21" x14ac:dyDescent="0.5">
      <c r="A116" s="1554">
        <v>112</v>
      </c>
      <c r="B116" s="1555" t="s">
        <v>8495</v>
      </c>
      <c r="C116" s="1556" t="s">
        <v>8368</v>
      </c>
      <c r="D116" s="1557">
        <v>250</v>
      </c>
      <c r="E116" s="1556" t="s">
        <v>8464</v>
      </c>
      <c r="F116" s="1558" t="s">
        <v>7195</v>
      </c>
      <c r="G116" s="1559">
        <v>3</v>
      </c>
      <c r="H116" s="1559">
        <v>4</v>
      </c>
      <c r="I116" s="1559">
        <v>0</v>
      </c>
      <c r="J116" s="1560">
        <v>0.224</v>
      </c>
      <c r="K116" s="1559">
        <f t="shared" si="25"/>
        <v>2.1120000000000001</v>
      </c>
      <c r="L116" s="1561">
        <v>150</v>
      </c>
      <c r="M116" s="1656">
        <v>5</v>
      </c>
      <c r="N116" s="2193">
        <v>4</v>
      </c>
      <c r="O116" s="2193">
        <f t="shared" si="26"/>
        <v>1</v>
      </c>
      <c r="P116" s="1563">
        <v>150</v>
      </c>
      <c r="Q116" s="1564">
        <f t="shared" si="29"/>
        <v>150</v>
      </c>
      <c r="R116" s="1556">
        <v>0</v>
      </c>
      <c r="S116" s="2222">
        <f t="shared" si="18"/>
        <v>0</v>
      </c>
      <c r="T116" s="1556">
        <f t="shared" si="27"/>
        <v>0</v>
      </c>
      <c r="U116" s="2222">
        <f t="shared" si="19"/>
        <v>0</v>
      </c>
      <c r="V116" s="1556">
        <f t="shared" si="32"/>
        <v>0</v>
      </c>
      <c r="W116" s="2222">
        <f t="shared" si="20"/>
        <v>0</v>
      </c>
      <c r="X116" s="1556">
        <v>1</v>
      </c>
      <c r="Y116" s="2222">
        <f t="shared" si="21"/>
        <v>150</v>
      </c>
      <c r="Z116" s="1556">
        <f t="shared" si="35"/>
        <v>1</v>
      </c>
      <c r="AA116" s="2222">
        <f t="shared" si="35"/>
        <v>150</v>
      </c>
      <c r="AB116" s="1565" t="s">
        <v>7128</v>
      </c>
      <c r="AC116" s="1566">
        <f t="shared" si="23"/>
        <v>1</v>
      </c>
      <c r="AD116" s="1566">
        <f t="shared" si="24"/>
        <v>0</v>
      </c>
      <c r="AE116" s="1567">
        <f t="shared" si="30"/>
        <v>0</v>
      </c>
      <c r="AF116" s="1566">
        <f t="shared" si="31"/>
        <v>0</v>
      </c>
    </row>
    <row r="117" spans="1:32" ht="21" x14ac:dyDescent="0.5">
      <c r="A117" s="1554">
        <v>113</v>
      </c>
      <c r="B117" s="1555" t="s">
        <v>8496</v>
      </c>
      <c r="C117" s="1556" t="s">
        <v>8368</v>
      </c>
      <c r="D117" s="1557">
        <v>100</v>
      </c>
      <c r="E117" s="1556" t="s">
        <v>8373</v>
      </c>
      <c r="F117" s="1558" t="s">
        <v>7167</v>
      </c>
      <c r="G117" s="1559">
        <v>87</v>
      </c>
      <c r="H117" s="1559">
        <v>97.6</v>
      </c>
      <c r="I117" s="1559">
        <v>97.22</v>
      </c>
      <c r="J117" s="1560">
        <v>120.02</v>
      </c>
      <c r="K117" s="1559">
        <f t="shared" si="25"/>
        <v>104.94666666666666</v>
      </c>
      <c r="L117" s="1561">
        <v>300</v>
      </c>
      <c r="M117" s="1656">
        <v>130</v>
      </c>
      <c r="N117" s="2193">
        <v>75</v>
      </c>
      <c r="O117" s="2193">
        <f t="shared" si="26"/>
        <v>55</v>
      </c>
      <c r="P117" s="1563">
        <v>300</v>
      </c>
      <c r="Q117" s="1564">
        <f t="shared" si="29"/>
        <v>16500</v>
      </c>
      <c r="R117" s="1556">
        <v>13</v>
      </c>
      <c r="S117" s="2222">
        <f t="shared" si="18"/>
        <v>3900</v>
      </c>
      <c r="T117" s="1556">
        <v>14</v>
      </c>
      <c r="U117" s="2222">
        <f t="shared" si="19"/>
        <v>4200</v>
      </c>
      <c r="V117" s="1556">
        <v>14</v>
      </c>
      <c r="W117" s="2222">
        <f t="shared" si="20"/>
        <v>4200</v>
      </c>
      <c r="X117" s="1556">
        <f t="shared" si="28"/>
        <v>14</v>
      </c>
      <c r="Y117" s="2222">
        <f t="shared" si="21"/>
        <v>4200</v>
      </c>
      <c r="Z117" s="1556">
        <f t="shared" si="35"/>
        <v>55</v>
      </c>
      <c r="AA117" s="2222">
        <f t="shared" si="35"/>
        <v>16500</v>
      </c>
      <c r="AB117" s="1565" t="s">
        <v>7128</v>
      </c>
      <c r="AC117" s="1566">
        <f t="shared" si="23"/>
        <v>55</v>
      </c>
      <c r="AD117" s="1566">
        <f t="shared" si="24"/>
        <v>0</v>
      </c>
      <c r="AE117" s="1567">
        <f t="shared" si="30"/>
        <v>0</v>
      </c>
      <c r="AF117" s="1566">
        <f t="shared" si="31"/>
        <v>0</v>
      </c>
    </row>
    <row r="118" spans="1:32" ht="21" x14ac:dyDescent="0.5">
      <c r="A118" s="1554">
        <v>114</v>
      </c>
      <c r="B118" s="1555" t="s">
        <v>8497</v>
      </c>
      <c r="C118" s="1556" t="s">
        <v>8368</v>
      </c>
      <c r="D118" s="1557">
        <v>30</v>
      </c>
      <c r="E118" s="1556" t="s">
        <v>8459</v>
      </c>
      <c r="F118" s="1558" t="s">
        <v>7167</v>
      </c>
      <c r="G118" s="1559">
        <v>119</v>
      </c>
      <c r="H118" s="1559">
        <v>212</v>
      </c>
      <c r="I118" s="1559">
        <v>170.2</v>
      </c>
      <c r="J118" s="1560">
        <v>188.36666666666667</v>
      </c>
      <c r="K118" s="1559">
        <f t="shared" si="25"/>
        <v>190.18888888888887</v>
      </c>
      <c r="L118" s="1561">
        <v>265</v>
      </c>
      <c r="M118" s="1656">
        <v>200</v>
      </c>
      <c r="N118" s="2193">
        <v>50</v>
      </c>
      <c r="O118" s="2193">
        <f t="shared" si="26"/>
        <v>150</v>
      </c>
      <c r="P118" s="1563">
        <v>265</v>
      </c>
      <c r="Q118" s="1564">
        <f t="shared" si="29"/>
        <v>39750</v>
      </c>
      <c r="R118" s="1556">
        <v>37</v>
      </c>
      <c r="S118" s="2222">
        <f t="shared" si="18"/>
        <v>9805</v>
      </c>
      <c r="T118" s="1556">
        <f t="shared" si="27"/>
        <v>37</v>
      </c>
      <c r="U118" s="2222">
        <f t="shared" si="19"/>
        <v>9805</v>
      </c>
      <c r="V118" s="1556">
        <v>38</v>
      </c>
      <c r="W118" s="2222">
        <f t="shared" si="20"/>
        <v>10070</v>
      </c>
      <c r="X118" s="1556">
        <f t="shared" si="28"/>
        <v>38</v>
      </c>
      <c r="Y118" s="2222">
        <f t="shared" si="21"/>
        <v>10070</v>
      </c>
      <c r="Z118" s="1556">
        <f t="shared" si="35"/>
        <v>150</v>
      </c>
      <c r="AA118" s="2222">
        <f t="shared" si="35"/>
        <v>39750</v>
      </c>
      <c r="AB118" s="1565" t="s">
        <v>7128</v>
      </c>
      <c r="AC118" s="1566">
        <f t="shared" si="23"/>
        <v>150</v>
      </c>
      <c r="AD118" s="1566">
        <f t="shared" si="24"/>
        <v>0</v>
      </c>
      <c r="AE118" s="1567">
        <f t="shared" si="30"/>
        <v>0</v>
      </c>
      <c r="AF118" s="1566">
        <f t="shared" si="31"/>
        <v>0</v>
      </c>
    </row>
    <row r="119" spans="1:32" ht="21" x14ac:dyDescent="0.5">
      <c r="A119" s="1554">
        <v>115</v>
      </c>
      <c r="B119" s="1555" t="s">
        <v>8498</v>
      </c>
      <c r="C119" s="1556" t="s">
        <v>8368</v>
      </c>
      <c r="D119" s="1557">
        <v>500</v>
      </c>
      <c r="E119" s="1556" t="s">
        <v>8375</v>
      </c>
      <c r="F119" s="1558" t="s">
        <v>7167</v>
      </c>
      <c r="G119" s="1559">
        <v>15</v>
      </c>
      <c r="H119" s="1559">
        <v>11.7</v>
      </c>
      <c r="I119" s="1559">
        <v>10.045999999999999</v>
      </c>
      <c r="J119" s="1560">
        <v>16.027999999999999</v>
      </c>
      <c r="K119" s="1559">
        <f t="shared" si="25"/>
        <v>12.591333333333333</v>
      </c>
      <c r="L119" s="1561">
        <v>360</v>
      </c>
      <c r="M119" s="1656">
        <v>17</v>
      </c>
      <c r="N119" s="2193">
        <v>7</v>
      </c>
      <c r="O119" s="2193">
        <f t="shared" si="26"/>
        <v>10</v>
      </c>
      <c r="P119" s="1563">
        <v>360</v>
      </c>
      <c r="Q119" s="1564">
        <f t="shared" si="29"/>
        <v>3600</v>
      </c>
      <c r="R119" s="1556">
        <f t="shared" si="33"/>
        <v>2.5</v>
      </c>
      <c r="S119" s="2222">
        <f t="shared" si="18"/>
        <v>900</v>
      </c>
      <c r="T119" s="1556">
        <f t="shared" si="27"/>
        <v>2.5</v>
      </c>
      <c r="U119" s="2222">
        <f t="shared" si="19"/>
        <v>900</v>
      </c>
      <c r="V119" s="1556">
        <f t="shared" si="32"/>
        <v>2.5</v>
      </c>
      <c r="W119" s="2222">
        <f t="shared" si="20"/>
        <v>900</v>
      </c>
      <c r="X119" s="1556">
        <f t="shared" si="28"/>
        <v>2.5</v>
      </c>
      <c r="Y119" s="2222">
        <f t="shared" si="21"/>
        <v>900</v>
      </c>
      <c r="Z119" s="1556">
        <f t="shared" si="35"/>
        <v>10</v>
      </c>
      <c r="AA119" s="2222">
        <f t="shared" si="35"/>
        <v>3600</v>
      </c>
      <c r="AB119" s="1565" t="s">
        <v>7128</v>
      </c>
      <c r="AC119" s="1566">
        <f t="shared" si="23"/>
        <v>10</v>
      </c>
      <c r="AD119" s="1566">
        <f t="shared" si="24"/>
        <v>0</v>
      </c>
      <c r="AE119" s="1567">
        <f t="shared" si="30"/>
        <v>0</v>
      </c>
      <c r="AF119" s="1566">
        <f t="shared" si="31"/>
        <v>0</v>
      </c>
    </row>
    <row r="120" spans="1:32" ht="21" x14ac:dyDescent="0.5">
      <c r="A120" s="1554">
        <v>116</v>
      </c>
      <c r="B120" s="1555" t="s">
        <v>8499</v>
      </c>
      <c r="C120" s="1556" t="s">
        <v>8368</v>
      </c>
      <c r="D120" s="1557">
        <v>100</v>
      </c>
      <c r="E120" s="1556" t="s">
        <v>8373</v>
      </c>
      <c r="F120" s="1558" t="s">
        <v>7167</v>
      </c>
      <c r="G120" s="1559">
        <v>228</v>
      </c>
      <c r="H120" s="1559">
        <v>190</v>
      </c>
      <c r="I120" s="1559">
        <v>193.38</v>
      </c>
      <c r="J120" s="1560">
        <v>241.81</v>
      </c>
      <c r="K120" s="1559">
        <f t="shared" si="25"/>
        <v>208.39666666666668</v>
      </c>
      <c r="L120" s="1561">
        <v>111.28</v>
      </c>
      <c r="M120" s="1656">
        <v>250</v>
      </c>
      <c r="N120" s="2193">
        <v>20</v>
      </c>
      <c r="O120" s="2193">
        <f t="shared" si="26"/>
        <v>230</v>
      </c>
      <c r="P120" s="1563">
        <v>111.28</v>
      </c>
      <c r="Q120" s="1564">
        <f t="shared" si="29"/>
        <v>25594.400000000001</v>
      </c>
      <c r="R120" s="1556">
        <v>57</v>
      </c>
      <c r="S120" s="2222">
        <f t="shared" si="18"/>
        <v>6342.96</v>
      </c>
      <c r="T120" s="1556">
        <f t="shared" si="27"/>
        <v>57</v>
      </c>
      <c r="U120" s="2222">
        <f t="shared" si="19"/>
        <v>6342.96</v>
      </c>
      <c r="V120" s="1556">
        <v>58</v>
      </c>
      <c r="W120" s="2222">
        <f t="shared" si="20"/>
        <v>6454.24</v>
      </c>
      <c r="X120" s="1556">
        <f t="shared" si="28"/>
        <v>58</v>
      </c>
      <c r="Y120" s="2222">
        <f t="shared" si="21"/>
        <v>6454.24</v>
      </c>
      <c r="Z120" s="1556">
        <f t="shared" si="35"/>
        <v>230</v>
      </c>
      <c r="AA120" s="2222">
        <f t="shared" si="35"/>
        <v>25594.400000000001</v>
      </c>
      <c r="AB120" s="1565" t="s">
        <v>7128</v>
      </c>
      <c r="AC120" s="1566">
        <f t="shared" si="23"/>
        <v>230</v>
      </c>
      <c r="AD120" s="1566">
        <f t="shared" si="24"/>
        <v>0</v>
      </c>
      <c r="AE120" s="1567">
        <f t="shared" si="30"/>
        <v>0</v>
      </c>
      <c r="AF120" s="1566">
        <f t="shared" si="31"/>
        <v>0</v>
      </c>
    </row>
    <row r="121" spans="1:32" ht="21" x14ac:dyDescent="0.5">
      <c r="A121" s="1554">
        <v>117</v>
      </c>
      <c r="B121" s="1555" t="s">
        <v>8500</v>
      </c>
      <c r="C121" s="1556" t="s">
        <v>8383</v>
      </c>
      <c r="D121" s="1557">
        <v>500</v>
      </c>
      <c r="E121" s="1556" t="s">
        <v>8375</v>
      </c>
      <c r="F121" s="1558" t="s">
        <v>7167</v>
      </c>
      <c r="G121" s="1559">
        <v>44</v>
      </c>
      <c r="H121" s="1559">
        <v>36.4</v>
      </c>
      <c r="I121" s="1559">
        <v>65.816000000000003</v>
      </c>
      <c r="J121" s="1560">
        <v>29.084</v>
      </c>
      <c r="K121" s="1559">
        <f t="shared" si="25"/>
        <v>43.766666666666673</v>
      </c>
      <c r="L121" s="1561">
        <v>225</v>
      </c>
      <c r="M121" s="1656">
        <v>50</v>
      </c>
      <c r="N121" s="2193">
        <v>9</v>
      </c>
      <c r="O121" s="2193">
        <f t="shared" si="26"/>
        <v>41</v>
      </c>
      <c r="P121" s="1563">
        <v>225</v>
      </c>
      <c r="Q121" s="1564">
        <f t="shared" si="29"/>
        <v>9225</v>
      </c>
      <c r="R121" s="1556">
        <v>10</v>
      </c>
      <c r="S121" s="2222">
        <f t="shared" si="18"/>
        <v>2250</v>
      </c>
      <c r="T121" s="1556">
        <f t="shared" si="27"/>
        <v>10</v>
      </c>
      <c r="U121" s="2222">
        <f t="shared" si="19"/>
        <v>2250</v>
      </c>
      <c r="V121" s="1556">
        <f t="shared" si="32"/>
        <v>10</v>
      </c>
      <c r="W121" s="2222">
        <f t="shared" si="20"/>
        <v>2250</v>
      </c>
      <c r="X121" s="1556">
        <v>11</v>
      </c>
      <c r="Y121" s="2222">
        <f t="shared" si="21"/>
        <v>2475</v>
      </c>
      <c r="Z121" s="1556">
        <f t="shared" si="35"/>
        <v>41</v>
      </c>
      <c r="AA121" s="2222">
        <f t="shared" si="35"/>
        <v>9225</v>
      </c>
      <c r="AB121" s="1565" t="s">
        <v>7128</v>
      </c>
      <c r="AC121" s="1566">
        <f t="shared" si="23"/>
        <v>41</v>
      </c>
      <c r="AD121" s="1566">
        <f t="shared" si="24"/>
        <v>0</v>
      </c>
      <c r="AE121" s="1567">
        <f t="shared" si="30"/>
        <v>0</v>
      </c>
      <c r="AF121" s="1566">
        <f t="shared" si="31"/>
        <v>0</v>
      </c>
    </row>
    <row r="122" spans="1:32" ht="21" x14ac:dyDescent="0.5">
      <c r="A122" s="1554">
        <v>118</v>
      </c>
      <c r="B122" s="1555" t="s">
        <v>8501</v>
      </c>
      <c r="C122" s="1556" t="s">
        <v>8383</v>
      </c>
      <c r="D122" s="1557">
        <v>500</v>
      </c>
      <c r="E122" s="1556" t="s">
        <v>8375</v>
      </c>
      <c r="F122" s="1558" t="s">
        <v>7167</v>
      </c>
      <c r="G122" s="1559">
        <v>17</v>
      </c>
      <c r="H122" s="1559">
        <v>23.84</v>
      </c>
      <c r="I122" s="1559">
        <v>22.276</v>
      </c>
      <c r="J122" s="1560">
        <v>25.544</v>
      </c>
      <c r="K122" s="1559">
        <f t="shared" si="25"/>
        <v>23.886666666666667</v>
      </c>
      <c r="L122" s="1561">
        <v>640</v>
      </c>
      <c r="M122" s="1656">
        <v>30</v>
      </c>
      <c r="N122" s="2193">
        <v>10</v>
      </c>
      <c r="O122" s="2193">
        <f t="shared" si="26"/>
        <v>20</v>
      </c>
      <c r="P122" s="1563">
        <v>640</v>
      </c>
      <c r="Q122" s="1564">
        <f t="shared" si="29"/>
        <v>12800</v>
      </c>
      <c r="R122" s="1556">
        <f t="shared" si="33"/>
        <v>5</v>
      </c>
      <c r="S122" s="2222">
        <f t="shared" si="18"/>
        <v>3200</v>
      </c>
      <c r="T122" s="1556">
        <f t="shared" si="27"/>
        <v>5</v>
      </c>
      <c r="U122" s="2222">
        <f t="shared" si="19"/>
        <v>3200</v>
      </c>
      <c r="V122" s="1556">
        <f t="shared" si="32"/>
        <v>5</v>
      </c>
      <c r="W122" s="2222">
        <f t="shared" si="20"/>
        <v>3200</v>
      </c>
      <c r="X122" s="1556">
        <f t="shared" si="28"/>
        <v>5</v>
      </c>
      <c r="Y122" s="2222">
        <f t="shared" si="21"/>
        <v>3200</v>
      </c>
      <c r="Z122" s="1556">
        <f t="shared" si="35"/>
        <v>20</v>
      </c>
      <c r="AA122" s="2222">
        <f t="shared" si="35"/>
        <v>12800</v>
      </c>
      <c r="AB122" s="1565" t="s">
        <v>7128</v>
      </c>
      <c r="AC122" s="1566">
        <f t="shared" si="23"/>
        <v>20</v>
      </c>
      <c r="AD122" s="1566">
        <f t="shared" si="24"/>
        <v>0</v>
      </c>
      <c r="AE122" s="1567">
        <f t="shared" si="30"/>
        <v>0</v>
      </c>
      <c r="AF122" s="1566">
        <f t="shared" si="31"/>
        <v>0</v>
      </c>
    </row>
    <row r="123" spans="1:32" ht="21" x14ac:dyDescent="0.5">
      <c r="A123" s="1554">
        <v>119</v>
      </c>
      <c r="B123" s="1555" t="s">
        <v>8502</v>
      </c>
      <c r="C123" s="1556" t="s">
        <v>8368</v>
      </c>
      <c r="D123" s="1557">
        <v>30</v>
      </c>
      <c r="E123" s="1556" t="s">
        <v>8459</v>
      </c>
      <c r="F123" s="1558" t="s">
        <v>7195</v>
      </c>
      <c r="G123" s="1559">
        <v>583</v>
      </c>
      <c r="H123" s="1559">
        <v>581</v>
      </c>
      <c r="I123" s="1559">
        <v>584.13333333333333</v>
      </c>
      <c r="J123" s="1560">
        <v>480.8</v>
      </c>
      <c r="K123" s="1559">
        <f t="shared" si="25"/>
        <v>548.64444444444439</v>
      </c>
      <c r="L123" s="1561">
        <v>25</v>
      </c>
      <c r="M123" s="1656">
        <v>500</v>
      </c>
      <c r="N123" s="2193">
        <v>120</v>
      </c>
      <c r="O123" s="2193">
        <f t="shared" si="26"/>
        <v>380</v>
      </c>
      <c r="P123" s="1563">
        <v>25</v>
      </c>
      <c r="Q123" s="1564">
        <f t="shared" si="29"/>
        <v>9500</v>
      </c>
      <c r="R123" s="1556">
        <f t="shared" si="33"/>
        <v>95</v>
      </c>
      <c r="S123" s="2222">
        <f t="shared" si="18"/>
        <v>2375</v>
      </c>
      <c r="T123" s="1556">
        <f t="shared" si="27"/>
        <v>95</v>
      </c>
      <c r="U123" s="2222">
        <f t="shared" si="19"/>
        <v>2375</v>
      </c>
      <c r="V123" s="1556">
        <f t="shared" si="32"/>
        <v>95</v>
      </c>
      <c r="W123" s="2222">
        <f t="shared" si="20"/>
        <v>2375</v>
      </c>
      <c r="X123" s="1556">
        <f t="shared" si="28"/>
        <v>95</v>
      </c>
      <c r="Y123" s="2222">
        <f t="shared" si="21"/>
        <v>2375</v>
      </c>
      <c r="Z123" s="1556">
        <f t="shared" si="35"/>
        <v>380</v>
      </c>
      <c r="AA123" s="2222">
        <f t="shared" si="35"/>
        <v>9500</v>
      </c>
      <c r="AB123" s="1565" t="s">
        <v>7128</v>
      </c>
      <c r="AC123" s="1566">
        <f t="shared" si="23"/>
        <v>380</v>
      </c>
      <c r="AD123" s="1566">
        <f t="shared" si="24"/>
        <v>0</v>
      </c>
      <c r="AE123" s="1567">
        <f t="shared" si="30"/>
        <v>0</v>
      </c>
      <c r="AF123" s="1566">
        <f t="shared" si="31"/>
        <v>0</v>
      </c>
    </row>
    <row r="124" spans="1:32" ht="21" x14ac:dyDescent="0.5">
      <c r="A124" s="1554">
        <v>120</v>
      </c>
      <c r="B124" s="1555" t="s">
        <v>8503</v>
      </c>
      <c r="C124" s="1556" t="s">
        <v>8368</v>
      </c>
      <c r="D124" s="1557">
        <v>1000</v>
      </c>
      <c r="E124" s="1556" t="s">
        <v>8385</v>
      </c>
      <c r="F124" s="1558" t="s">
        <v>7195</v>
      </c>
      <c r="G124" s="1559">
        <v>2</v>
      </c>
      <c r="H124" s="1559">
        <v>1.19</v>
      </c>
      <c r="I124" s="1559">
        <v>1.4450000000000001</v>
      </c>
      <c r="J124" s="1560">
        <v>1.38</v>
      </c>
      <c r="K124" s="1559">
        <f t="shared" si="25"/>
        <v>1.3383333333333332</v>
      </c>
      <c r="L124" s="1561">
        <v>336.56</v>
      </c>
      <c r="M124" s="1656">
        <v>4</v>
      </c>
      <c r="N124" s="2193">
        <v>3</v>
      </c>
      <c r="O124" s="2193">
        <f t="shared" si="26"/>
        <v>1</v>
      </c>
      <c r="P124" s="1563">
        <v>336.56</v>
      </c>
      <c r="Q124" s="1564">
        <f t="shared" si="29"/>
        <v>336.56</v>
      </c>
      <c r="R124" s="1556">
        <v>0</v>
      </c>
      <c r="S124" s="2222">
        <f t="shared" si="18"/>
        <v>0</v>
      </c>
      <c r="T124" s="1556">
        <f t="shared" si="27"/>
        <v>0</v>
      </c>
      <c r="U124" s="2222">
        <f t="shared" si="19"/>
        <v>0</v>
      </c>
      <c r="V124" s="1556">
        <f t="shared" si="32"/>
        <v>0</v>
      </c>
      <c r="W124" s="2222">
        <f t="shared" si="20"/>
        <v>0</v>
      </c>
      <c r="X124" s="1556">
        <v>1</v>
      </c>
      <c r="Y124" s="2222">
        <f t="shared" si="21"/>
        <v>336.56</v>
      </c>
      <c r="Z124" s="1556">
        <f t="shared" si="35"/>
        <v>1</v>
      </c>
      <c r="AA124" s="2222">
        <f t="shared" si="35"/>
        <v>336.56</v>
      </c>
      <c r="AB124" s="1565" t="s">
        <v>7128</v>
      </c>
      <c r="AC124" s="1566">
        <f t="shared" si="23"/>
        <v>1</v>
      </c>
      <c r="AD124" s="1566">
        <f t="shared" si="24"/>
        <v>0</v>
      </c>
      <c r="AE124" s="1567">
        <f t="shared" si="30"/>
        <v>0</v>
      </c>
      <c r="AF124" s="1566">
        <f t="shared" si="31"/>
        <v>0</v>
      </c>
    </row>
    <row r="125" spans="1:32" ht="21" x14ac:dyDescent="0.5">
      <c r="A125" s="1554">
        <v>121</v>
      </c>
      <c r="B125" s="1555" t="s">
        <v>8504</v>
      </c>
      <c r="C125" s="1556" t="s">
        <v>8368</v>
      </c>
      <c r="D125" s="1557">
        <v>500</v>
      </c>
      <c r="E125" s="1556" t="s">
        <v>8375</v>
      </c>
      <c r="F125" s="1558" t="s">
        <v>7195</v>
      </c>
      <c r="G125" s="1559">
        <v>38</v>
      </c>
      <c r="H125" s="1559">
        <v>44.1</v>
      </c>
      <c r="I125" s="1559">
        <v>42</v>
      </c>
      <c r="J125" s="1560">
        <v>47.75</v>
      </c>
      <c r="K125" s="1559">
        <f t="shared" si="25"/>
        <v>44.616666666666667</v>
      </c>
      <c r="L125" s="1561">
        <v>104.81</v>
      </c>
      <c r="M125" s="1656">
        <v>50</v>
      </c>
      <c r="N125" s="2193">
        <v>9</v>
      </c>
      <c r="O125" s="2193">
        <f t="shared" si="26"/>
        <v>41</v>
      </c>
      <c r="P125" s="1563">
        <v>104.81</v>
      </c>
      <c r="Q125" s="1564">
        <f>O125*P125</f>
        <v>4297.21</v>
      </c>
      <c r="R125" s="1556">
        <v>10</v>
      </c>
      <c r="S125" s="2222">
        <f t="shared" si="18"/>
        <v>1048.0999999999999</v>
      </c>
      <c r="T125" s="1556">
        <f t="shared" si="27"/>
        <v>10</v>
      </c>
      <c r="U125" s="2222">
        <f t="shared" si="19"/>
        <v>1048.0999999999999</v>
      </c>
      <c r="V125" s="1556">
        <f t="shared" si="32"/>
        <v>10</v>
      </c>
      <c r="W125" s="2222">
        <f t="shared" si="20"/>
        <v>1048.0999999999999</v>
      </c>
      <c r="X125" s="1556">
        <v>11</v>
      </c>
      <c r="Y125" s="2222">
        <f t="shared" si="21"/>
        <v>1152.9100000000001</v>
      </c>
      <c r="Z125" s="1556">
        <f t="shared" si="35"/>
        <v>41</v>
      </c>
      <c r="AA125" s="2222">
        <f t="shared" si="35"/>
        <v>4297.21</v>
      </c>
      <c r="AB125" s="1565" t="s">
        <v>7128</v>
      </c>
      <c r="AC125" s="1566">
        <f t="shared" si="23"/>
        <v>41</v>
      </c>
      <c r="AD125" s="1566">
        <f t="shared" si="24"/>
        <v>0</v>
      </c>
      <c r="AE125" s="1567">
        <f t="shared" si="30"/>
        <v>0</v>
      </c>
      <c r="AF125" s="1566">
        <f t="shared" si="31"/>
        <v>0</v>
      </c>
    </row>
    <row r="126" spans="1:32" ht="21" x14ac:dyDescent="0.5">
      <c r="A126" s="1554">
        <v>122</v>
      </c>
      <c r="B126" s="1555" t="s">
        <v>8505</v>
      </c>
      <c r="C126" s="1556" t="s">
        <v>8368</v>
      </c>
      <c r="D126" s="1557">
        <v>500</v>
      </c>
      <c r="E126" s="1556" t="s">
        <v>8375</v>
      </c>
      <c r="F126" s="1558" t="s">
        <v>7195</v>
      </c>
      <c r="G126" s="1559">
        <v>47</v>
      </c>
      <c r="H126" s="1559">
        <v>50.98</v>
      </c>
      <c r="I126" s="1559">
        <v>43.8</v>
      </c>
      <c r="J126" s="1560">
        <v>43.56</v>
      </c>
      <c r="K126" s="1559">
        <f t="shared" si="25"/>
        <v>46.113333333333337</v>
      </c>
      <c r="L126" s="1561">
        <v>169.06</v>
      </c>
      <c r="M126" s="1656">
        <v>46</v>
      </c>
      <c r="N126" s="2193">
        <v>12</v>
      </c>
      <c r="O126" s="2193">
        <f t="shared" si="26"/>
        <v>34</v>
      </c>
      <c r="P126" s="1563">
        <v>169.06</v>
      </c>
      <c r="Q126" s="1564">
        <f>O126*P126</f>
        <v>5748.04</v>
      </c>
      <c r="R126" s="1556">
        <v>8</v>
      </c>
      <c r="S126" s="2222">
        <f t="shared" si="18"/>
        <v>1352.48</v>
      </c>
      <c r="T126" s="1556">
        <f t="shared" si="27"/>
        <v>8</v>
      </c>
      <c r="U126" s="2222">
        <f t="shared" si="19"/>
        <v>1352.48</v>
      </c>
      <c r="V126" s="1556">
        <v>9</v>
      </c>
      <c r="W126" s="2222">
        <f t="shared" si="20"/>
        <v>1521.54</v>
      </c>
      <c r="X126" s="1556">
        <f t="shared" si="28"/>
        <v>9</v>
      </c>
      <c r="Y126" s="2222">
        <f t="shared" si="21"/>
        <v>1521.54</v>
      </c>
      <c r="Z126" s="1556">
        <f t="shared" si="35"/>
        <v>34</v>
      </c>
      <c r="AA126" s="2222">
        <f t="shared" si="35"/>
        <v>5748.04</v>
      </c>
      <c r="AB126" s="1565" t="s">
        <v>7128</v>
      </c>
      <c r="AC126" s="1566">
        <f t="shared" si="23"/>
        <v>34</v>
      </c>
      <c r="AD126" s="1566">
        <f t="shared" si="24"/>
        <v>0</v>
      </c>
      <c r="AE126" s="1567">
        <f t="shared" si="30"/>
        <v>0</v>
      </c>
      <c r="AF126" s="1566">
        <f t="shared" si="31"/>
        <v>0</v>
      </c>
    </row>
    <row r="127" spans="1:32" ht="21" x14ac:dyDescent="0.5">
      <c r="A127" s="1554">
        <v>123</v>
      </c>
      <c r="B127" s="1555" t="s">
        <v>8506</v>
      </c>
      <c r="C127" s="1556" t="s">
        <v>8368</v>
      </c>
      <c r="D127" s="1557">
        <v>1000</v>
      </c>
      <c r="E127" s="1556" t="s">
        <v>8385</v>
      </c>
      <c r="F127" s="1558" t="s">
        <v>7195</v>
      </c>
      <c r="G127" s="1559">
        <v>123</v>
      </c>
      <c r="H127" s="1559">
        <v>152.33000000000001</v>
      </c>
      <c r="I127" s="1559">
        <v>258.61700000000002</v>
      </c>
      <c r="J127" s="1560">
        <v>272.09500000000003</v>
      </c>
      <c r="K127" s="1559">
        <f t="shared" si="25"/>
        <v>227.68066666666667</v>
      </c>
      <c r="L127" s="1561">
        <v>251.45</v>
      </c>
      <c r="M127" s="1656">
        <v>300</v>
      </c>
      <c r="N127" s="2193">
        <v>69</v>
      </c>
      <c r="O127" s="2193">
        <f t="shared" si="26"/>
        <v>231</v>
      </c>
      <c r="P127" s="1563">
        <v>251.45</v>
      </c>
      <c r="Q127" s="1564">
        <f>O127*P127</f>
        <v>58084.95</v>
      </c>
      <c r="R127" s="1556">
        <v>57</v>
      </c>
      <c r="S127" s="2222">
        <f t="shared" si="18"/>
        <v>14332.65</v>
      </c>
      <c r="T127" s="1556">
        <f t="shared" si="27"/>
        <v>57</v>
      </c>
      <c r="U127" s="2222">
        <f t="shared" si="19"/>
        <v>14332.65</v>
      </c>
      <c r="V127" s="1556">
        <v>58</v>
      </c>
      <c r="W127" s="2222">
        <f t="shared" si="20"/>
        <v>14584.099999999999</v>
      </c>
      <c r="X127" s="1556">
        <v>59</v>
      </c>
      <c r="Y127" s="2222">
        <f t="shared" si="21"/>
        <v>14835.55</v>
      </c>
      <c r="Z127" s="1556">
        <f t="shared" si="35"/>
        <v>231</v>
      </c>
      <c r="AA127" s="2222">
        <f t="shared" si="35"/>
        <v>58084.95</v>
      </c>
      <c r="AB127" s="1565" t="s">
        <v>7128</v>
      </c>
      <c r="AC127" s="1566">
        <f t="shared" si="23"/>
        <v>231</v>
      </c>
      <c r="AD127" s="1566">
        <f t="shared" si="24"/>
        <v>0</v>
      </c>
      <c r="AE127" s="1567">
        <f t="shared" si="30"/>
        <v>0</v>
      </c>
      <c r="AF127" s="1566">
        <f t="shared" si="31"/>
        <v>0</v>
      </c>
    </row>
    <row r="128" spans="1:32" s="1582" customFormat="1" ht="42" x14ac:dyDescent="0.25">
      <c r="A128" s="1569">
        <v>124</v>
      </c>
      <c r="B128" s="1570" t="s">
        <v>8507</v>
      </c>
      <c r="C128" s="1571" t="s">
        <v>8368</v>
      </c>
      <c r="D128" s="1572">
        <v>500</v>
      </c>
      <c r="E128" s="1571" t="s">
        <v>8375</v>
      </c>
      <c r="F128" s="1573" t="s">
        <v>7167</v>
      </c>
      <c r="G128" s="1574">
        <v>39</v>
      </c>
      <c r="H128" s="1574">
        <v>44.18</v>
      </c>
      <c r="I128" s="1574">
        <v>52.408000000000001</v>
      </c>
      <c r="J128" s="1575">
        <v>48.938000000000002</v>
      </c>
      <c r="K128" s="1574">
        <f t="shared" si="25"/>
        <v>48.50866666666667</v>
      </c>
      <c r="L128" s="1576">
        <v>260</v>
      </c>
      <c r="M128" s="2194">
        <v>50</v>
      </c>
      <c r="N128" s="2195">
        <v>13</v>
      </c>
      <c r="O128" s="2195">
        <f t="shared" si="26"/>
        <v>37</v>
      </c>
      <c r="P128" s="1577">
        <v>260</v>
      </c>
      <c r="Q128" s="1578">
        <f t="shared" si="29"/>
        <v>9620</v>
      </c>
      <c r="R128" s="1571">
        <v>9</v>
      </c>
      <c r="S128" s="2223">
        <f t="shared" si="18"/>
        <v>2340</v>
      </c>
      <c r="T128" s="1571">
        <f t="shared" si="27"/>
        <v>9</v>
      </c>
      <c r="U128" s="2223">
        <f t="shared" si="19"/>
        <v>2340</v>
      </c>
      <c r="V128" s="1571">
        <f t="shared" si="32"/>
        <v>9</v>
      </c>
      <c r="W128" s="2223">
        <f t="shared" si="20"/>
        <v>2340</v>
      </c>
      <c r="X128" s="1571">
        <v>10</v>
      </c>
      <c r="Y128" s="2223">
        <f t="shared" si="21"/>
        <v>2600</v>
      </c>
      <c r="Z128" s="1571">
        <f t="shared" si="35"/>
        <v>37</v>
      </c>
      <c r="AA128" s="2223">
        <f t="shared" si="35"/>
        <v>9620</v>
      </c>
      <c r="AB128" s="1579" t="s">
        <v>7128</v>
      </c>
      <c r="AC128" s="1580">
        <f t="shared" si="23"/>
        <v>37</v>
      </c>
      <c r="AD128" s="1580">
        <f t="shared" si="24"/>
        <v>0</v>
      </c>
      <c r="AE128" s="1581">
        <f t="shared" si="30"/>
        <v>0</v>
      </c>
      <c r="AF128" s="1580">
        <f t="shared" si="31"/>
        <v>0</v>
      </c>
    </row>
    <row r="129" spans="1:32" s="1582" customFormat="1" ht="42" x14ac:dyDescent="0.25">
      <c r="A129" s="1569">
        <v>125</v>
      </c>
      <c r="B129" s="1570" t="s">
        <v>8508</v>
      </c>
      <c r="C129" s="1571" t="s">
        <v>8368</v>
      </c>
      <c r="D129" s="1572">
        <v>1000</v>
      </c>
      <c r="E129" s="1571" t="s">
        <v>8385</v>
      </c>
      <c r="F129" s="1573" t="s">
        <v>7195</v>
      </c>
      <c r="G129" s="1574">
        <v>1</v>
      </c>
      <c r="H129" s="1574">
        <v>1</v>
      </c>
      <c r="I129" s="1574">
        <v>2.1999999999999999E-2</v>
      </c>
      <c r="J129" s="1575">
        <v>0.218</v>
      </c>
      <c r="K129" s="1574">
        <f t="shared" si="25"/>
        <v>0.41333333333333333</v>
      </c>
      <c r="L129" s="1576">
        <v>245</v>
      </c>
      <c r="M129" s="2194">
        <v>2</v>
      </c>
      <c r="N129" s="2195">
        <v>1</v>
      </c>
      <c r="O129" s="2195">
        <f t="shared" si="26"/>
        <v>1</v>
      </c>
      <c r="P129" s="1577">
        <v>245</v>
      </c>
      <c r="Q129" s="1578">
        <f t="shared" si="29"/>
        <v>245</v>
      </c>
      <c r="R129" s="1571">
        <v>0</v>
      </c>
      <c r="S129" s="2223">
        <f t="shared" si="18"/>
        <v>0</v>
      </c>
      <c r="T129" s="1571">
        <f t="shared" si="27"/>
        <v>0</v>
      </c>
      <c r="U129" s="2223">
        <f t="shared" si="19"/>
        <v>0</v>
      </c>
      <c r="V129" s="1571">
        <f t="shared" si="32"/>
        <v>0</v>
      </c>
      <c r="W129" s="2223">
        <f t="shared" si="20"/>
        <v>0</v>
      </c>
      <c r="X129" s="1571">
        <v>1</v>
      </c>
      <c r="Y129" s="2223">
        <f t="shared" si="21"/>
        <v>245</v>
      </c>
      <c r="Z129" s="1571">
        <f t="shared" si="35"/>
        <v>1</v>
      </c>
      <c r="AA129" s="2223">
        <f t="shared" si="35"/>
        <v>245</v>
      </c>
      <c r="AB129" s="1579" t="s">
        <v>7128</v>
      </c>
      <c r="AC129" s="1580">
        <f t="shared" si="23"/>
        <v>1</v>
      </c>
      <c r="AD129" s="1580">
        <f t="shared" si="24"/>
        <v>0</v>
      </c>
      <c r="AE129" s="1581">
        <f t="shared" si="30"/>
        <v>0</v>
      </c>
      <c r="AF129" s="1580">
        <f t="shared" si="31"/>
        <v>0</v>
      </c>
    </row>
    <row r="130" spans="1:32" s="1582" customFormat="1" ht="42" x14ac:dyDescent="0.25">
      <c r="A130" s="1569">
        <v>126</v>
      </c>
      <c r="B130" s="1606" t="s">
        <v>8509</v>
      </c>
      <c r="C130" s="1607" t="s">
        <v>8368</v>
      </c>
      <c r="D130" s="1608">
        <v>500</v>
      </c>
      <c r="E130" s="1607" t="s">
        <v>8375</v>
      </c>
      <c r="F130" s="1609" t="s">
        <v>7167</v>
      </c>
      <c r="G130" s="1610">
        <v>8</v>
      </c>
      <c r="H130" s="1574">
        <v>1.5</v>
      </c>
      <c r="I130" s="1574">
        <v>1.6040000000000001</v>
      </c>
      <c r="J130" s="1575">
        <v>2.3980000000000001</v>
      </c>
      <c r="K130" s="1574">
        <f t="shared" si="25"/>
        <v>1.8340000000000003</v>
      </c>
      <c r="L130" s="1576">
        <v>500</v>
      </c>
      <c r="M130" s="2194">
        <v>3</v>
      </c>
      <c r="N130" s="2195">
        <v>0</v>
      </c>
      <c r="O130" s="2195">
        <f t="shared" si="26"/>
        <v>3</v>
      </c>
      <c r="P130" s="1577">
        <v>500</v>
      </c>
      <c r="Q130" s="1578">
        <f t="shared" si="29"/>
        <v>1500</v>
      </c>
      <c r="R130" s="1571">
        <v>0</v>
      </c>
      <c r="S130" s="2223">
        <f t="shared" si="18"/>
        <v>0</v>
      </c>
      <c r="T130" s="1571">
        <v>1</v>
      </c>
      <c r="U130" s="2223">
        <f t="shared" si="19"/>
        <v>500</v>
      </c>
      <c r="V130" s="1571">
        <v>1</v>
      </c>
      <c r="W130" s="2223">
        <f t="shared" si="20"/>
        <v>500</v>
      </c>
      <c r="X130" s="1571">
        <f t="shared" si="28"/>
        <v>1</v>
      </c>
      <c r="Y130" s="2223">
        <f t="shared" si="21"/>
        <v>500</v>
      </c>
      <c r="Z130" s="1571">
        <f t="shared" si="35"/>
        <v>3</v>
      </c>
      <c r="AA130" s="2223">
        <f t="shared" si="35"/>
        <v>1500</v>
      </c>
      <c r="AB130" s="1579" t="s">
        <v>7128</v>
      </c>
      <c r="AC130" s="1580">
        <f t="shared" si="23"/>
        <v>3</v>
      </c>
      <c r="AD130" s="1580">
        <f t="shared" si="24"/>
        <v>0</v>
      </c>
      <c r="AE130" s="1581">
        <f t="shared" si="30"/>
        <v>0</v>
      </c>
      <c r="AF130" s="1580">
        <f t="shared" si="31"/>
        <v>0</v>
      </c>
    </row>
    <row r="131" spans="1:32" ht="21.6" thickBot="1" x14ac:dyDescent="0.55000000000000004">
      <c r="A131" s="1554">
        <v>127</v>
      </c>
      <c r="B131" s="1611" t="s">
        <v>8510</v>
      </c>
      <c r="C131" s="1612" t="s">
        <v>8368</v>
      </c>
      <c r="D131" s="1613">
        <v>1000</v>
      </c>
      <c r="E131" s="1612" t="s">
        <v>8385</v>
      </c>
      <c r="F131" s="1614" t="s">
        <v>7195</v>
      </c>
      <c r="G131" s="1615">
        <v>33</v>
      </c>
      <c r="H131" s="1616">
        <v>21.65</v>
      </c>
      <c r="I131" s="1617">
        <v>12.161</v>
      </c>
      <c r="J131" s="1618">
        <v>8.5</v>
      </c>
      <c r="K131" s="1617">
        <f t="shared" si="25"/>
        <v>14.103666666666667</v>
      </c>
      <c r="L131" s="1619">
        <v>250</v>
      </c>
      <c r="M131" s="2200">
        <v>10</v>
      </c>
      <c r="N131" s="2201">
        <v>2</v>
      </c>
      <c r="O131" s="2201">
        <f t="shared" si="26"/>
        <v>8</v>
      </c>
      <c r="P131" s="1620">
        <v>250</v>
      </c>
      <c r="Q131" s="1621">
        <f t="shared" si="29"/>
        <v>2000</v>
      </c>
      <c r="R131" s="2209">
        <f t="shared" si="33"/>
        <v>2</v>
      </c>
      <c r="S131" s="2226">
        <f t="shared" si="18"/>
        <v>500</v>
      </c>
      <c r="T131" s="2209">
        <f t="shared" si="27"/>
        <v>2</v>
      </c>
      <c r="U131" s="2226">
        <f t="shared" si="19"/>
        <v>500</v>
      </c>
      <c r="V131" s="2209">
        <f t="shared" si="32"/>
        <v>2</v>
      </c>
      <c r="W131" s="2226">
        <f t="shared" si="20"/>
        <v>500</v>
      </c>
      <c r="X131" s="2209">
        <f t="shared" si="28"/>
        <v>2</v>
      </c>
      <c r="Y131" s="2222">
        <f t="shared" si="21"/>
        <v>500</v>
      </c>
      <c r="Z131" s="1644">
        <f t="shared" si="35"/>
        <v>8</v>
      </c>
      <c r="AA131" s="2239">
        <f t="shared" si="35"/>
        <v>2000</v>
      </c>
      <c r="AB131" s="1622" t="s">
        <v>7128</v>
      </c>
      <c r="AC131" s="1566">
        <f t="shared" si="23"/>
        <v>8</v>
      </c>
      <c r="AD131" s="1566">
        <f t="shared" si="24"/>
        <v>0</v>
      </c>
      <c r="AE131" s="1567">
        <f t="shared" si="30"/>
        <v>0</v>
      </c>
      <c r="AF131" s="1566">
        <f t="shared" si="31"/>
        <v>0</v>
      </c>
    </row>
    <row r="132" spans="1:32" ht="21.6" thickBot="1" x14ac:dyDescent="0.65">
      <c r="A132" s="1623"/>
      <c r="B132" s="1624"/>
      <c r="C132" s="2861" t="s">
        <v>8511</v>
      </c>
      <c r="D132" s="2862"/>
      <c r="E132" s="2862"/>
      <c r="F132" s="2862"/>
      <c r="G132" s="2862"/>
      <c r="H132" s="2862"/>
      <c r="I132" s="2862"/>
      <c r="J132" s="2862"/>
      <c r="K132" s="2862"/>
      <c r="L132" s="2862"/>
      <c r="M132" s="2862"/>
      <c r="N132" s="2862"/>
      <c r="O132" s="2862"/>
      <c r="P132" s="2862"/>
      <c r="Q132" s="2862"/>
      <c r="R132" s="2210">
        <f t="shared" si="33"/>
        <v>0</v>
      </c>
      <c r="S132" s="2227">
        <f>SUM(S5:S131)</f>
        <v>585831.46374999988</v>
      </c>
      <c r="T132" s="2216"/>
      <c r="U132" s="2227">
        <f>SUM(U5:U131)</f>
        <v>593139.52374999993</v>
      </c>
      <c r="V132" s="2216"/>
      <c r="W132" s="2227">
        <f>SUM(W5:W131)</f>
        <v>595818.79374999995</v>
      </c>
      <c r="X132" s="2216"/>
      <c r="Y132" s="2229">
        <f>SUM(Y5:Y131)</f>
        <v>610036.88375000015</v>
      </c>
      <c r="Z132" s="2235"/>
      <c r="AA132" s="2229">
        <f>SUM(AA5:AA131)</f>
        <v>2384826.665</v>
      </c>
      <c r="AB132" s="1625"/>
      <c r="AC132" s="1566">
        <f t="shared" si="23"/>
        <v>0</v>
      </c>
      <c r="AD132" s="1566">
        <f t="shared" si="24"/>
        <v>0</v>
      </c>
      <c r="AE132" s="1567"/>
      <c r="AF132" s="1566"/>
    </row>
    <row r="133" spans="1:32" ht="21" x14ac:dyDescent="0.5">
      <c r="A133" s="1626"/>
      <c r="B133" s="1627" t="s">
        <v>8512</v>
      </c>
      <c r="C133" s="1628"/>
      <c r="D133" s="1629"/>
      <c r="E133" s="1628"/>
      <c r="F133" s="1630"/>
      <c r="G133" s="1631"/>
      <c r="H133" s="1632"/>
      <c r="I133" s="1632"/>
      <c r="J133" s="1632"/>
      <c r="K133" s="1631"/>
      <c r="L133" s="1631"/>
      <c r="M133" s="2202"/>
      <c r="N133" s="2203"/>
      <c r="O133" s="2204"/>
      <c r="P133" s="1633"/>
      <c r="Q133" s="1634"/>
      <c r="R133" s="1628"/>
      <c r="S133" s="2228"/>
      <c r="T133" s="1628"/>
      <c r="U133" s="2228"/>
      <c r="V133" s="1628"/>
      <c r="W133" s="2228"/>
      <c r="X133" s="1628"/>
      <c r="Y133" s="2228"/>
      <c r="Z133" s="1628"/>
      <c r="AA133" s="2228"/>
      <c r="AB133" s="1635"/>
      <c r="AC133" s="1566">
        <f t="shared" ref="AC133:AC196" si="36">R133+T133+V133+X133</f>
        <v>0</v>
      </c>
      <c r="AD133" s="1566">
        <f t="shared" ref="AD133:AD196" si="37">O133-AC133</f>
        <v>0</v>
      </c>
      <c r="AE133" s="1567"/>
      <c r="AF133" s="1566"/>
    </row>
    <row r="134" spans="1:32" ht="42" x14ac:dyDescent="0.5">
      <c r="A134" s="1636">
        <v>128</v>
      </c>
      <c r="B134" s="1637" t="s">
        <v>8513</v>
      </c>
      <c r="C134" s="1638" t="s">
        <v>8368</v>
      </c>
      <c r="D134" s="1557">
        <v>1</v>
      </c>
      <c r="E134" s="1638" t="s">
        <v>8369</v>
      </c>
      <c r="F134" s="1639" t="s">
        <v>7177</v>
      </c>
      <c r="G134" s="1560">
        <v>120</v>
      </c>
      <c r="H134" s="1559">
        <v>100</v>
      </c>
      <c r="I134" s="1559">
        <v>3</v>
      </c>
      <c r="J134" s="1559">
        <v>56</v>
      </c>
      <c r="K134" s="1559">
        <f t="shared" ref="K134:K156" si="38">AVERAGEIF(H134:J134,"&lt;&gt;0")</f>
        <v>53</v>
      </c>
      <c r="L134" s="1561">
        <v>11</v>
      </c>
      <c r="M134" s="1656">
        <v>75</v>
      </c>
      <c r="N134" s="2193">
        <v>25</v>
      </c>
      <c r="O134" s="2193">
        <f t="shared" ref="O134:O156" si="39">M134-N134</f>
        <v>50</v>
      </c>
      <c r="P134" s="1563">
        <v>11</v>
      </c>
      <c r="Q134" s="1564">
        <f t="shared" ref="Q134:Q156" si="40">O134*P134</f>
        <v>550</v>
      </c>
      <c r="R134" s="1556">
        <v>12</v>
      </c>
      <c r="S134" s="2222">
        <f t="shared" ref="S134:S156" si="41">R134*P134</f>
        <v>132</v>
      </c>
      <c r="T134" s="1556">
        <f>R134</f>
        <v>12</v>
      </c>
      <c r="U134" s="2222">
        <f t="shared" ref="U134:U156" si="42">T134*P134</f>
        <v>132</v>
      </c>
      <c r="V134" s="1556">
        <v>13</v>
      </c>
      <c r="W134" s="2222">
        <f t="shared" ref="W134:W156" si="43">V134*P134</f>
        <v>143</v>
      </c>
      <c r="X134" s="1556">
        <f>V134</f>
        <v>13</v>
      </c>
      <c r="Y134" s="2222">
        <f t="shared" ref="Y134:Y156" si="44">X134*P134</f>
        <v>143</v>
      </c>
      <c r="Z134" s="1556">
        <f>SUM(R134,T134,V134,X134)</f>
        <v>50</v>
      </c>
      <c r="AA134" s="2222">
        <f t="shared" ref="AA134:AA156" si="45">SUM(S134,U134,W134,Y134)</f>
        <v>550</v>
      </c>
      <c r="AB134" s="1640" t="s">
        <v>7128</v>
      </c>
      <c r="AC134" s="1566">
        <f t="shared" si="36"/>
        <v>50</v>
      </c>
      <c r="AD134" s="1566">
        <f t="shared" si="37"/>
        <v>0</v>
      </c>
      <c r="AE134" s="1567">
        <f t="shared" si="30"/>
        <v>0</v>
      </c>
      <c r="AF134" s="1566">
        <f t="shared" si="31"/>
        <v>0</v>
      </c>
    </row>
    <row r="135" spans="1:32" ht="44.25" customHeight="1" x14ac:dyDescent="0.5">
      <c r="A135" s="1554">
        <v>129</v>
      </c>
      <c r="B135" s="1641" t="s">
        <v>8514</v>
      </c>
      <c r="C135" s="1556" t="s">
        <v>8368</v>
      </c>
      <c r="D135" s="1557">
        <v>1</v>
      </c>
      <c r="E135" s="1556" t="s">
        <v>8369</v>
      </c>
      <c r="F135" s="1558" t="s">
        <v>7177</v>
      </c>
      <c r="G135" s="1559">
        <v>2447</v>
      </c>
      <c r="H135" s="1559">
        <v>1670</v>
      </c>
      <c r="I135" s="1559">
        <v>1697</v>
      </c>
      <c r="J135" s="1559">
        <v>2074</v>
      </c>
      <c r="K135" s="1559">
        <f t="shared" si="38"/>
        <v>1813.6666666666667</v>
      </c>
      <c r="L135" s="1561">
        <v>14</v>
      </c>
      <c r="M135" s="1656">
        <v>2075</v>
      </c>
      <c r="N135" s="2193">
        <v>475</v>
      </c>
      <c r="O135" s="2193">
        <f t="shared" si="39"/>
        <v>1600</v>
      </c>
      <c r="P135" s="1563">
        <v>14</v>
      </c>
      <c r="Q135" s="1564">
        <f t="shared" si="40"/>
        <v>22400</v>
      </c>
      <c r="R135" s="1556">
        <f t="shared" si="33"/>
        <v>400</v>
      </c>
      <c r="S135" s="2222">
        <f t="shared" si="41"/>
        <v>5600</v>
      </c>
      <c r="T135" s="1556">
        <f t="shared" ref="T135:T156" si="46">R135</f>
        <v>400</v>
      </c>
      <c r="U135" s="2222">
        <f t="shared" si="42"/>
        <v>5600</v>
      </c>
      <c r="V135" s="1556">
        <f t="shared" ref="V135:V155" si="47">R135</f>
        <v>400</v>
      </c>
      <c r="W135" s="2222">
        <f t="shared" si="43"/>
        <v>5600</v>
      </c>
      <c r="X135" s="1556">
        <f t="shared" ref="X135:X156" si="48">V135</f>
        <v>400</v>
      </c>
      <c r="Y135" s="2222">
        <f t="shared" si="44"/>
        <v>5600</v>
      </c>
      <c r="Z135" s="1556">
        <f>SUM(R135,T135,V135,X135)</f>
        <v>1600</v>
      </c>
      <c r="AA135" s="2222">
        <f t="shared" si="45"/>
        <v>22400</v>
      </c>
      <c r="AB135" s="1565" t="s">
        <v>7128</v>
      </c>
      <c r="AC135" s="1566">
        <f t="shared" si="36"/>
        <v>1600</v>
      </c>
      <c r="AD135" s="1566">
        <f t="shared" si="37"/>
        <v>0</v>
      </c>
      <c r="AE135" s="1567">
        <f t="shared" si="30"/>
        <v>0</v>
      </c>
      <c r="AF135" s="1566">
        <f t="shared" si="31"/>
        <v>0</v>
      </c>
    </row>
    <row r="136" spans="1:32" ht="21" x14ac:dyDescent="0.5">
      <c r="A136" s="1636">
        <v>130</v>
      </c>
      <c r="B136" s="1555" t="s">
        <v>8515</v>
      </c>
      <c r="C136" s="1556" t="s">
        <v>8368</v>
      </c>
      <c r="D136" s="1557">
        <v>1</v>
      </c>
      <c r="E136" s="1556" t="s">
        <v>8369</v>
      </c>
      <c r="F136" s="1558" t="s">
        <v>7177</v>
      </c>
      <c r="G136" s="1559">
        <v>903</v>
      </c>
      <c r="H136" s="1559">
        <v>810</v>
      </c>
      <c r="I136" s="1559">
        <v>497</v>
      </c>
      <c r="J136" s="1559">
        <v>373</v>
      </c>
      <c r="K136" s="1559">
        <f t="shared" si="38"/>
        <v>560</v>
      </c>
      <c r="L136" s="1561">
        <v>8.5</v>
      </c>
      <c r="M136" s="1656">
        <v>200</v>
      </c>
      <c r="N136" s="2193">
        <v>0</v>
      </c>
      <c r="O136" s="2193">
        <f t="shared" si="39"/>
        <v>200</v>
      </c>
      <c r="P136" s="1563">
        <v>8.5</v>
      </c>
      <c r="Q136" s="1564">
        <f t="shared" si="40"/>
        <v>1700</v>
      </c>
      <c r="R136" s="1556">
        <f t="shared" si="33"/>
        <v>50</v>
      </c>
      <c r="S136" s="2222">
        <f t="shared" si="41"/>
        <v>425</v>
      </c>
      <c r="T136" s="1556">
        <f t="shared" si="46"/>
        <v>50</v>
      </c>
      <c r="U136" s="2222">
        <f t="shared" si="42"/>
        <v>425</v>
      </c>
      <c r="V136" s="1556">
        <f t="shared" si="47"/>
        <v>50</v>
      </c>
      <c r="W136" s="2222">
        <f t="shared" si="43"/>
        <v>425</v>
      </c>
      <c r="X136" s="1556">
        <f t="shared" si="48"/>
        <v>50</v>
      </c>
      <c r="Y136" s="2222">
        <f t="shared" si="44"/>
        <v>425</v>
      </c>
      <c r="Z136" s="1556">
        <f>SUM(R136,T136,V136,X136)</f>
        <v>200</v>
      </c>
      <c r="AA136" s="2222">
        <f t="shared" si="45"/>
        <v>1700</v>
      </c>
      <c r="AB136" s="1565" t="s">
        <v>7128</v>
      </c>
      <c r="AC136" s="1566">
        <f t="shared" si="36"/>
        <v>200</v>
      </c>
      <c r="AD136" s="1566">
        <f t="shared" si="37"/>
        <v>0</v>
      </c>
      <c r="AE136" s="1567">
        <f t="shared" ref="AE136:AE199" si="49">O136-Z136</f>
        <v>0</v>
      </c>
      <c r="AF136" s="1566">
        <f t="shared" ref="AF136:AF199" si="50">Q136-AA136</f>
        <v>0</v>
      </c>
    </row>
    <row r="137" spans="1:32" ht="21" x14ac:dyDescent="0.5">
      <c r="A137" s="1554">
        <v>131</v>
      </c>
      <c r="B137" s="1555" t="s">
        <v>8516</v>
      </c>
      <c r="C137" s="1556" t="s">
        <v>8368</v>
      </c>
      <c r="D137" s="1557">
        <v>1</v>
      </c>
      <c r="E137" s="1556" t="s">
        <v>8369</v>
      </c>
      <c r="F137" s="1558" t="s">
        <v>7177</v>
      </c>
      <c r="G137" s="1559"/>
      <c r="H137" s="1559"/>
      <c r="I137" s="1559"/>
      <c r="J137" s="1559">
        <v>61</v>
      </c>
      <c r="K137" s="1559">
        <f t="shared" si="38"/>
        <v>61</v>
      </c>
      <c r="L137" s="1568">
        <v>13</v>
      </c>
      <c r="M137" s="1656">
        <v>200</v>
      </c>
      <c r="N137" s="2193">
        <v>0</v>
      </c>
      <c r="O137" s="2193">
        <f t="shared" si="39"/>
        <v>200</v>
      </c>
      <c r="P137" s="1563">
        <v>13</v>
      </c>
      <c r="Q137" s="1564">
        <f t="shared" si="40"/>
        <v>2600</v>
      </c>
      <c r="R137" s="1556">
        <f t="shared" si="33"/>
        <v>50</v>
      </c>
      <c r="S137" s="2222">
        <f t="shared" si="41"/>
        <v>650</v>
      </c>
      <c r="T137" s="1556">
        <f t="shared" si="46"/>
        <v>50</v>
      </c>
      <c r="U137" s="2222">
        <f t="shared" si="42"/>
        <v>650</v>
      </c>
      <c r="V137" s="1556">
        <f t="shared" si="47"/>
        <v>50</v>
      </c>
      <c r="W137" s="2222">
        <f t="shared" si="43"/>
        <v>650</v>
      </c>
      <c r="X137" s="1556">
        <f t="shared" si="48"/>
        <v>50</v>
      </c>
      <c r="Y137" s="2222">
        <f t="shared" si="44"/>
        <v>650</v>
      </c>
      <c r="Z137" s="1556">
        <f>SUM(R137,T137,V137,X137)</f>
        <v>200</v>
      </c>
      <c r="AA137" s="2222">
        <f t="shared" si="45"/>
        <v>2600</v>
      </c>
      <c r="AB137" s="1565" t="s">
        <v>7128</v>
      </c>
      <c r="AC137" s="1566">
        <f t="shared" si="36"/>
        <v>200</v>
      </c>
      <c r="AD137" s="1566">
        <f t="shared" si="37"/>
        <v>0</v>
      </c>
      <c r="AE137" s="1567">
        <f>O137-Z137</f>
        <v>0</v>
      </c>
      <c r="AF137" s="1566">
        <f t="shared" si="50"/>
        <v>0</v>
      </c>
    </row>
    <row r="138" spans="1:32" ht="21" x14ac:dyDescent="0.5">
      <c r="A138" s="1636">
        <v>132</v>
      </c>
      <c r="B138" s="1583" t="s">
        <v>8517</v>
      </c>
      <c r="C138" s="1556" t="s">
        <v>8368</v>
      </c>
      <c r="D138" s="1557">
        <v>1</v>
      </c>
      <c r="E138" s="1556" t="s">
        <v>8369</v>
      </c>
      <c r="F138" s="1558" t="s">
        <v>7177</v>
      </c>
      <c r="G138" s="1559">
        <v>2191</v>
      </c>
      <c r="H138" s="1559">
        <v>2700</v>
      </c>
      <c r="I138" s="1559">
        <v>1815</v>
      </c>
      <c r="J138" s="1559">
        <v>1763</v>
      </c>
      <c r="K138" s="1559">
        <f t="shared" si="38"/>
        <v>2092.6666666666665</v>
      </c>
      <c r="L138" s="1561">
        <v>5</v>
      </c>
      <c r="M138" s="1656">
        <v>2250</v>
      </c>
      <c r="N138" s="2197"/>
      <c r="O138" s="2193">
        <f t="shared" si="39"/>
        <v>2250</v>
      </c>
      <c r="P138" s="1563">
        <v>5</v>
      </c>
      <c r="Q138" s="1564">
        <f t="shared" si="40"/>
        <v>11250</v>
      </c>
      <c r="R138" s="1556">
        <v>562</v>
      </c>
      <c r="S138" s="2222">
        <f t="shared" si="41"/>
        <v>2810</v>
      </c>
      <c r="T138" s="1556">
        <f t="shared" si="46"/>
        <v>562</v>
      </c>
      <c r="U138" s="2222">
        <f t="shared" si="42"/>
        <v>2810</v>
      </c>
      <c r="V138" s="1556">
        <v>563</v>
      </c>
      <c r="W138" s="2222">
        <f t="shared" si="43"/>
        <v>2815</v>
      </c>
      <c r="X138" s="1556">
        <f t="shared" si="48"/>
        <v>563</v>
      </c>
      <c r="Y138" s="2222">
        <f t="shared" si="44"/>
        <v>2815</v>
      </c>
      <c r="Z138" s="1556">
        <f t="shared" ref="Z138:Z156" si="51">SUM(R138,T138,V138,X138)</f>
        <v>2250</v>
      </c>
      <c r="AA138" s="2222">
        <f t="shared" si="45"/>
        <v>11250</v>
      </c>
      <c r="AB138" s="1565" t="s">
        <v>7128</v>
      </c>
      <c r="AC138" s="1566">
        <f t="shared" si="36"/>
        <v>2250</v>
      </c>
      <c r="AD138" s="1566">
        <f t="shared" si="37"/>
        <v>0</v>
      </c>
      <c r="AE138" s="1567">
        <f t="shared" si="49"/>
        <v>0</v>
      </c>
      <c r="AF138" s="1566">
        <f t="shared" si="50"/>
        <v>0</v>
      </c>
    </row>
    <row r="139" spans="1:32" ht="42" x14ac:dyDescent="0.5">
      <c r="A139" s="1554">
        <v>133</v>
      </c>
      <c r="B139" s="1641" t="s">
        <v>8518</v>
      </c>
      <c r="C139" s="1556" t="s">
        <v>8368</v>
      </c>
      <c r="D139" s="1557">
        <v>1</v>
      </c>
      <c r="E139" s="1556" t="s">
        <v>8369</v>
      </c>
      <c r="F139" s="1558" t="s">
        <v>7177</v>
      </c>
      <c r="G139" s="1559">
        <v>471</v>
      </c>
      <c r="H139" s="1559">
        <v>480</v>
      </c>
      <c r="I139" s="1559">
        <v>346</v>
      </c>
      <c r="J139" s="1559">
        <v>366</v>
      </c>
      <c r="K139" s="1559">
        <f t="shared" si="38"/>
        <v>397.33333333333331</v>
      </c>
      <c r="L139" s="1561">
        <v>12</v>
      </c>
      <c r="M139" s="1656">
        <v>401</v>
      </c>
      <c r="N139" s="2193">
        <v>51</v>
      </c>
      <c r="O139" s="2193">
        <f t="shared" si="39"/>
        <v>350</v>
      </c>
      <c r="P139" s="1563">
        <v>12</v>
      </c>
      <c r="Q139" s="1564">
        <f t="shared" si="40"/>
        <v>4200</v>
      </c>
      <c r="R139" s="1556">
        <v>87</v>
      </c>
      <c r="S139" s="2222">
        <f t="shared" si="41"/>
        <v>1044</v>
      </c>
      <c r="T139" s="1556">
        <f t="shared" si="46"/>
        <v>87</v>
      </c>
      <c r="U139" s="2222">
        <f t="shared" si="42"/>
        <v>1044</v>
      </c>
      <c r="V139" s="1556">
        <v>88</v>
      </c>
      <c r="W139" s="2222">
        <f t="shared" si="43"/>
        <v>1056</v>
      </c>
      <c r="X139" s="1556">
        <f t="shared" si="48"/>
        <v>88</v>
      </c>
      <c r="Y139" s="2222">
        <f t="shared" si="44"/>
        <v>1056</v>
      </c>
      <c r="Z139" s="1556">
        <f t="shared" si="51"/>
        <v>350</v>
      </c>
      <c r="AA139" s="2222">
        <f t="shared" si="45"/>
        <v>4200</v>
      </c>
      <c r="AB139" s="1565" t="s">
        <v>7128</v>
      </c>
      <c r="AC139" s="1566">
        <f t="shared" si="36"/>
        <v>350</v>
      </c>
      <c r="AD139" s="1566">
        <f t="shared" si="37"/>
        <v>0</v>
      </c>
      <c r="AE139" s="1567">
        <f t="shared" si="49"/>
        <v>0</v>
      </c>
      <c r="AF139" s="1566">
        <f t="shared" si="50"/>
        <v>0</v>
      </c>
    </row>
    <row r="140" spans="1:32" ht="21" x14ac:dyDescent="0.5">
      <c r="A140" s="1636">
        <v>134</v>
      </c>
      <c r="B140" s="1555" t="s">
        <v>8519</v>
      </c>
      <c r="C140" s="1556" t="s">
        <v>8368</v>
      </c>
      <c r="D140" s="1557">
        <v>1</v>
      </c>
      <c r="E140" s="1556" t="s">
        <v>8369</v>
      </c>
      <c r="F140" s="1558" t="s">
        <v>7177</v>
      </c>
      <c r="G140" s="1559">
        <v>300</v>
      </c>
      <c r="H140" s="1559">
        <v>300</v>
      </c>
      <c r="I140" s="1559">
        <v>193</v>
      </c>
      <c r="J140" s="1559">
        <v>235</v>
      </c>
      <c r="K140" s="1559">
        <f t="shared" si="38"/>
        <v>242.66666666666666</v>
      </c>
      <c r="L140" s="1561">
        <v>18</v>
      </c>
      <c r="M140" s="1656">
        <v>276</v>
      </c>
      <c r="N140" s="2193">
        <v>226</v>
      </c>
      <c r="O140" s="2193">
        <f t="shared" si="39"/>
        <v>50</v>
      </c>
      <c r="P140" s="1563">
        <v>17.2</v>
      </c>
      <c r="Q140" s="1564">
        <f t="shared" si="40"/>
        <v>860</v>
      </c>
      <c r="R140" s="1556">
        <v>12</v>
      </c>
      <c r="S140" s="2222">
        <f t="shared" si="41"/>
        <v>206.39999999999998</v>
      </c>
      <c r="T140" s="1556">
        <f t="shared" si="46"/>
        <v>12</v>
      </c>
      <c r="U140" s="2222">
        <f t="shared" si="42"/>
        <v>206.39999999999998</v>
      </c>
      <c r="V140" s="1556">
        <v>13</v>
      </c>
      <c r="W140" s="2222">
        <f t="shared" si="43"/>
        <v>223.6</v>
      </c>
      <c r="X140" s="1556">
        <f t="shared" si="48"/>
        <v>13</v>
      </c>
      <c r="Y140" s="2222">
        <f t="shared" si="44"/>
        <v>223.6</v>
      </c>
      <c r="Z140" s="1556">
        <f t="shared" si="51"/>
        <v>50</v>
      </c>
      <c r="AA140" s="2222">
        <f t="shared" si="45"/>
        <v>860</v>
      </c>
      <c r="AB140" s="1565" t="s">
        <v>7128</v>
      </c>
      <c r="AC140" s="1566">
        <f t="shared" si="36"/>
        <v>50</v>
      </c>
      <c r="AD140" s="1566">
        <f t="shared" si="37"/>
        <v>0</v>
      </c>
      <c r="AE140" s="1567">
        <f t="shared" si="49"/>
        <v>0</v>
      </c>
      <c r="AF140" s="1566">
        <f t="shared" si="50"/>
        <v>0</v>
      </c>
    </row>
    <row r="141" spans="1:32" ht="21" x14ac:dyDescent="0.5">
      <c r="A141" s="1554">
        <v>135</v>
      </c>
      <c r="B141" s="1555" t="s">
        <v>8520</v>
      </c>
      <c r="C141" s="1556" t="s">
        <v>8368</v>
      </c>
      <c r="D141" s="1557">
        <v>1</v>
      </c>
      <c r="E141" s="1556" t="s">
        <v>8369</v>
      </c>
      <c r="F141" s="1558" t="s">
        <v>7177</v>
      </c>
      <c r="G141" s="1559">
        <v>1353</v>
      </c>
      <c r="H141" s="1559">
        <v>970</v>
      </c>
      <c r="I141" s="1559">
        <v>646</v>
      </c>
      <c r="J141" s="1559">
        <v>570</v>
      </c>
      <c r="K141" s="1559">
        <f t="shared" si="38"/>
        <v>728.66666666666663</v>
      </c>
      <c r="L141" s="1561">
        <v>5.2</v>
      </c>
      <c r="M141" s="1656">
        <v>600</v>
      </c>
      <c r="N141" s="2193">
        <v>100</v>
      </c>
      <c r="O141" s="2193">
        <f t="shared" si="39"/>
        <v>500</v>
      </c>
      <c r="P141" s="1563">
        <v>5.2</v>
      </c>
      <c r="Q141" s="1564">
        <f t="shared" si="40"/>
        <v>2600</v>
      </c>
      <c r="R141" s="1556">
        <f t="shared" ref="R141:R199" si="52">O141/4</f>
        <v>125</v>
      </c>
      <c r="S141" s="2222">
        <f t="shared" si="41"/>
        <v>650</v>
      </c>
      <c r="T141" s="1556">
        <f t="shared" si="46"/>
        <v>125</v>
      </c>
      <c r="U141" s="2222">
        <f t="shared" si="42"/>
        <v>650</v>
      </c>
      <c r="V141" s="1556">
        <f t="shared" si="47"/>
        <v>125</v>
      </c>
      <c r="W141" s="2222">
        <f t="shared" si="43"/>
        <v>650</v>
      </c>
      <c r="X141" s="1556">
        <f t="shared" si="48"/>
        <v>125</v>
      </c>
      <c r="Y141" s="2222">
        <f t="shared" si="44"/>
        <v>650</v>
      </c>
      <c r="Z141" s="1556">
        <f t="shared" si="51"/>
        <v>500</v>
      </c>
      <c r="AA141" s="2222">
        <f t="shared" si="45"/>
        <v>2600</v>
      </c>
      <c r="AB141" s="1565" t="s">
        <v>7128</v>
      </c>
      <c r="AC141" s="1566">
        <f t="shared" si="36"/>
        <v>500</v>
      </c>
      <c r="AD141" s="1566">
        <f t="shared" si="37"/>
        <v>0</v>
      </c>
      <c r="AE141" s="1567">
        <f t="shared" si="49"/>
        <v>0</v>
      </c>
      <c r="AF141" s="1566">
        <f t="shared" si="50"/>
        <v>0</v>
      </c>
    </row>
    <row r="142" spans="1:32" ht="21" x14ac:dyDescent="0.5">
      <c r="A142" s="1636">
        <v>136</v>
      </c>
      <c r="B142" s="1555" t="s">
        <v>8521</v>
      </c>
      <c r="C142" s="1556" t="s">
        <v>8368</v>
      </c>
      <c r="D142" s="1557">
        <v>1</v>
      </c>
      <c r="E142" s="1556" t="s">
        <v>8369</v>
      </c>
      <c r="F142" s="1558" t="s">
        <v>7177</v>
      </c>
      <c r="G142" s="1559">
        <v>116</v>
      </c>
      <c r="H142" s="1559">
        <v>90</v>
      </c>
      <c r="I142" s="1559">
        <v>37</v>
      </c>
      <c r="J142" s="1559">
        <v>81</v>
      </c>
      <c r="K142" s="1559">
        <f t="shared" si="38"/>
        <v>69.333333333333329</v>
      </c>
      <c r="L142" s="1561">
        <v>17</v>
      </c>
      <c r="M142" s="1656">
        <v>100</v>
      </c>
      <c r="N142" s="2193">
        <v>0</v>
      </c>
      <c r="O142" s="2193">
        <f t="shared" si="39"/>
        <v>100</v>
      </c>
      <c r="P142" s="1563">
        <v>17</v>
      </c>
      <c r="Q142" s="1564">
        <f t="shared" si="40"/>
        <v>1700</v>
      </c>
      <c r="R142" s="1556">
        <f t="shared" si="52"/>
        <v>25</v>
      </c>
      <c r="S142" s="2222">
        <f t="shared" si="41"/>
        <v>425</v>
      </c>
      <c r="T142" s="1556">
        <f t="shared" si="46"/>
        <v>25</v>
      </c>
      <c r="U142" s="2222">
        <f t="shared" si="42"/>
        <v>425</v>
      </c>
      <c r="V142" s="1556">
        <f t="shared" si="47"/>
        <v>25</v>
      </c>
      <c r="W142" s="2222">
        <f t="shared" si="43"/>
        <v>425</v>
      </c>
      <c r="X142" s="1556">
        <f t="shared" si="48"/>
        <v>25</v>
      </c>
      <c r="Y142" s="2222">
        <f t="shared" si="44"/>
        <v>425</v>
      </c>
      <c r="Z142" s="1556">
        <f t="shared" si="51"/>
        <v>100</v>
      </c>
      <c r="AA142" s="2222">
        <f t="shared" si="45"/>
        <v>1700</v>
      </c>
      <c r="AB142" s="1565" t="s">
        <v>7128</v>
      </c>
      <c r="AC142" s="1566">
        <f t="shared" si="36"/>
        <v>100</v>
      </c>
      <c r="AD142" s="1566">
        <f t="shared" si="37"/>
        <v>0</v>
      </c>
      <c r="AE142" s="1567">
        <f t="shared" si="49"/>
        <v>0</v>
      </c>
      <c r="AF142" s="1566">
        <f t="shared" si="50"/>
        <v>0</v>
      </c>
    </row>
    <row r="143" spans="1:32" ht="21" x14ac:dyDescent="0.5">
      <c r="A143" s="1554">
        <v>137</v>
      </c>
      <c r="B143" s="1555" t="s">
        <v>8522</v>
      </c>
      <c r="C143" s="1556" t="s">
        <v>8368</v>
      </c>
      <c r="D143" s="1557">
        <v>1</v>
      </c>
      <c r="E143" s="1556" t="s">
        <v>8369</v>
      </c>
      <c r="F143" s="1558" t="s">
        <v>7177</v>
      </c>
      <c r="G143" s="1559">
        <v>1475</v>
      </c>
      <c r="H143" s="1559">
        <v>1940</v>
      </c>
      <c r="I143" s="1559">
        <v>1369</v>
      </c>
      <c r="J143" s="1559">
        <v>1020</v>
      </c>
      <c r="K143" s="1559">
        <f t="shared" si="38"/>
        <v>1443</v>
      </c>
      <c r="L143" s="1561">
        <v>23</v>
      </c>
      <c r="M143" s="1656">
        <v>1325</v>
      </c>
      <c r="N143" s="2193">
        <v>125</v>
      </c>
      <c r="O143" s="2193">
        <f t="shared" si="39"/>
        <v>1200</v>
      </c>
      <c r="P143" s="1563">
        <v>23</v>
      </c>
      <c r="Q143" s="1564">
        <f t="shared" si="40"/>
        <v>27600</v>
      </c>
      <c r="R143" s="1556">
        <f t="shared" si="52"/>
        <v>300</v>
      </c>
      <c r="S143" s="2222">
        <f t="shared" si="41"/>
        <v>6900</v>
      </c>
      <c r="T143" s="1556">
        <f t="shared" si="46"/>
        <v>300</v>
      </c>
      <c r="U143" s="2222">
        <f t="shared" si="42"/>
        <v>6900</v>
      </c>
      <c r="V143" s="1556">
        <f t="shared" si="47"/>
        <v>300</v>
      </c>
      <c r="W143" s="2222">
        <f t="shared" si="43"/>
        <v>6900</v>
      </c>
      <c r="X143" s="1556">
        <f t="shared" si="48"/>
        <v>300</v>
      </c>
      <c r="Y143" s="2222">
        <f t="shared" si="44"/>
        <v>6900</v>
      </c>
      <c r="Z143" s="1556">
        <f t="shared" si="51"/>
        <v>1200</v>
      </c>
      <c r="AA143" s="2222">
        <f t="shared" si="45"/>
        <v>27600</v>
      </c>
      <c r="AB143" s="1565" t="s">
        <v>7128</v>
      </c>
      <c r="AC143" s="1566">
        <f t="shared" si="36"/>
        <v>1200</v>
      </c>
      <c r="AD143" s="1566">
        <f t="shared" si="37"/>
        <v>0</v>
      </c>
      <c r="AE143" s="1567">
        <f t="shared" si="49"/>
        <v>0</v>
      </c>
      <c r="AF143" s="1566">
        <f t="shared" si="50"/>
        <v>0</v>
      </c>
    </row>
    <row r="144" spans="1:32" ht="21" x14ac:dyDescent="0.5">
      <c r="A144" s="1636">
        <v>138</v>
      </c>
      <c r="B144" s="1555" t="s">
        <v>8523</v>
      </c>
      <c r="C144" s="1556" t="s">
        <v>8368</v>
      </c>
      <c r="D144" s="1557">
        <v>1</v>
      </c>
      <c r="E144" s="1556" t="s">
        <v>8369</v>
      </c>
      <c r="F144" s="1558" t="s">
        <v>7177</v>
      </c>
      <c r="G144" s="1559">
        <v>2240</v>
      </c>
      <c r="H144" s="1559">
        <v>2240</v>
      </c>
      <c r="I144" s="1559">
        <v>1550</v>
      </c>
      <c r="J144" s="1559">
        <v>1558</v>
      </c>
      <c r="K144" s="1559">
        <f t="shared" si="38"/>
        <v>1782.6666666666667</v>
      </c>
      <c r="L144" s="1561">
        <v>9</v>
      </c>
      <c r="M144" s="1656">
        <v>1595</v>
      </c>
      <c r="N144" s="2193">
        <v>795</v>
      </c>
      <c r="O144" s="2193">
        <f t="shared" si="39"/>
        <v>800</v>
      </c>
      <c r="P144" s="1563">
        <v>9</v>
      </c>
      <c r="Q144" s="1564">
        <f t="shared" si="40"/>
        <v>7200</v>
      </c>
      <c r="R144" s="1556">
        <f t="shared" si="52"/>
        <v>200</v>
      </c>
      <c r="S144" s="2222">
        <f t="shared" si="41"/>
        <v>1800</v>
      </c>
      <c r="T144" s="1556">
        <f t="shared" si="46"/>
        <v>200</v>
      </c>
      <c r="U144" s="2222">
        <f t="shared" si="42"/>
        <v>1800</v>
      </c>
      <c r="V144" s="1556">
        <f t="shared" si="47"/>
        <v>200</v>
      </c>
      <c r="W144" s="2222">
        <f t="shared" si="43"/>
        <v>1800</v>
      </c>
      <c r="X144" s="1556">
        <f t="shared" si="48"/>
        <v>200</v>
      </c>
      <c r="Y144" s="2222">
        <f t="shared" si="44"/>
        <v>1800</v>
      </c>
      <c r="Z144" s="1556">
        <f t="shared" si="51"/>
        <v>800</v>
      </c>
      <c r="AA144" s="2222">
        <f t="shared" si="45"/>
        <v>7200</v>
      </c>
      <c r="AB144" s="1565" t="s">
        <v>7128</v>
      </c>
      <c r="AC144" s="1566">
        <f t="shared" si="36"/>
        <v>800</v>
      </c>
      <c r="AD144" s="1566">
        <f t="shared" si="37"/>
        <v>0</v>
      </c>
      <c r="AE144" s="1567">
        <f t="shared" si="49"/>
        <v>0</v>
      </c>
      <c r="AF144" s="1566">
        <f t="shared" si="50"/>
        <v>0</v>
      </c>
    </row>
    <row r="145" spans="1:32" ht="21" x14ac:dyDescent="0.5">
      <c r="A145" s="1554">
        <v>139</v>
      </c>
      <c r="B145" s="1555" t="s">
        <v>8524</v>
      </c>
      <c r="C145" s="1556" t="s">
        <v>8368</v>
      </c>
      <c r="D145" s="1557">
        <v>1</v>
      </c>
      <c r="E145" s="1556" t="s">
        <v>8369</v>
      </c>
      <c r="F145" s="1558" t="s">
        <v>7177</v>
      </c>
      <c r="G145" s="1559">
        <v>290</v>
      </c>
      <c r="H145" s="1559">
        <v>290</v>
      </c>
      <c r="I145" s="1559">
        <v>160</v>
      </c>
      <c r="J145" s="1559">
        <v>191</v>
      </c>
      <c r="K145" s="1559">
        <f t="shared" si="38"/>
        <v>213.66666666666666</v>
      </c>
      <c r="L145" s="1561">
        <v>13</v>
      </c>
      <c r="M145" s="1656">
        <v>240</v>
      </c>
      <c r="N145" s="2193">
        <v>140</v>
      </c>
      <c r="O145" s="2193">
        <f t="shared" si="39"/>
        <v>100</v>
      </c>
      <c r="P145" s="1563">
        <v>13</v>
      </c>
      <c r="Q145" s="1564">
        <f t="shared" si="40"/>
        <v>1300</v>
      </c>
      <c r="R145" s="1556">
        <f t="shared" si="52"/>
        <v>25</v>
      </c>
      <c r="S145" s="2222">
        <f t="shared" si="41"/>
        <v>325</v>
      </c>
      <c r="T145" s="1556">
        <f t="shared" si="46"/>
        <v>25</v>
      </c>
      <c r="U145" s="2222">
        <f t="shared" si="42"/>
        <v>325</v>
      </c>
      <c r="V145" s="1556">
        <f t="shared" si="47"/>
        <v>25</v>
      </c>
      <c r="W145" s="2222">
        <f t="shared" si="43"/>
        <v>325</v>
      </c>
      <c r="X145" s="1556">
        <f t="shared" si="48"/>
        <v>25</v>
      </c>
      <c r="Y145" s="2222">
        <f t="shared" si="44"/>
        <v>325</v>
      </c>
      <c r="Z145" s="1556">
        <f t="shared" si="51"/>
        <v>100</v>
      </c>
      <c r="AA145" s="2222">
        <f t="shared" si="45"/>
        <v>1300</v>
      </c>
      <c r="AB145" s="1565" t="s">
        <v>7128</v>
      </c>
      <c r="AC145" s="1566">
        <f t="shared" si="36"/>
        <v>100</v>
      </c>
      <c r="AD145" s="1566">
        <f t="shared" si="37"/>
        <v>0</v>
      </c>
      <c r="AE145" s="1567">
        <f t="shared" si="49"/>
        <v>0</v>
      </c>
      <c r="AF145" s="1566">
        <f t="shared" si="50"/>
        <v>0</v>
      </c>
    </row>
    <row r="146" spans="1:32" ht="21" x14ac:dyDescent="0.5">
      <c r="A146" s="1636">
        <v>140</v>
      </c>
      <c r="B146" s="1555" t="s">
        <v>8525</v>
      </c>
      <c r="C146" s="1556" t="s">
        <v>8368</v>
      </c>
      <c r="D146" s="1557">
        <v>1</v>
      </c>
      <c r="E146" s="1556" t="s">
        <v>8369</v>
      </c>
      <c r="F146" s="1558" t="s">
        <v>7177</v>
      </c>
      <c r="G146" s="1559">
        <v>378</v>
      </c>
      <c r="H146" s="1559">
        <v>30</v>
      </c>
      <c r="I146" s="1559">
        <v>20</v>
      </c>
      <c r="J146" s="1559">
        <v>31</v>
      </c>
      <c r="K146" s="1559">
        <f t="shared" si="38"/>
        <v>27</v>
      </c>
      <c r="L146" s="1561">
        <v>10</v>
      </c>
      <c r="M146" s="1656">
        <v>150</v>
      </c>
      <c r="N146" s="2193">
        <v>130</v>
      </c>
      <c r="O146" s="2193">
        <f t="shared" si="39"/>
        <v>20</v>
      </c>
      <c r="P146" s="1563">
        <v>10</v>
      </c>
      <c r="Q146" s="1564">
        <f t="shared" si="40"/>
        <v>200</v>
      </c>
      <c r="R146" s="1556">
        <f t="shared" si="52"/>
        <v>5</v>
      </c>
      <c r="S146" s="2222">
        <f t="shared" si="41"/>
        <v>50</v>
      </c>
      <c r="T146" s="1556">
        <f t="shared" si="46"/>
        <v>5</v>
      </c>
      <c r="U146" s="2222">
        <f t="shared" si="42"/>
        <v>50</v>
      </c>
      <c r="V146" s="1556">
        <f t="shared" si="47"/>
        <v>5</v>
      </c>
      <c r="W146" s="2222">
        <f t="shared" si="43"/>
        <v>50</v>
      </c>
      <c r="X146" s="1556">
        <f t="shared" si="48"/>
        <v>5</v>
      </c>
      <c r="Y146" s="2222">
        <f t="shared" si="44"/>
        <v>50</v>
      </c>
      <c r="Z146" s="1556">
        <f t="shared" si="51"/>
        <v>20</v>
      </c>
      <c r="AA146" s="2222">
        <f t="shared" si="45"/>
        <v>200</v>
      </c>
      <c r="AB146" s="1565" t="s">
        <v>7128</v>
      </c>
      <c r="AC146" s="1566">
        <f t="shared" si="36"/>
        <v>20</v>
      </c>
      <c r="AD146" s="1566">
        <f t="shared" si="37"/>
        <v>0</v>
      </c>
      <c r="AE146" s="1567">
        <f t="shared" si="49"/>
        <v>0</v>
      </c>
      <c r="AF146" s="1566">
        <f t="shared" si="50"/>
        <v>0</v>
      </c>
    </row>
    <row r="147" spans="1:32" ht="21" x14ac:dyDescent="0.5">
      <c r="A147" s="1554">
        <v>141</v>
      </c>
      <c r="B147" s="1555" t="s">
        <v>8526</v>
      </c>
      <c r="C147" s="1556" t="s">
        <v>8389</v>
      </c>
      <c r="D147" s="1557">
        <v>1</v>
      </c>
      <c r="E147" s="1556" t="s">
        <v>8369</v>
      </c>
      <c r="F147" s="1558" t="s">
        <v>7177</v>
      </c>
      <c r="G147" s="1559">
        <v>209</v>
      </c>
      <c r="H147" s="1559">
        <v>330</v>
      </c>
      <c r="I147" s="1559">
        <v>265</v>
      </c>
      <c r="J147" s="1559">
        <v>331</v>
      </c>
      <c r="K147" s="1559">
        <f t="shared" si="38"/>
        <v>308.66666666666669</v>
      </c>
      <c r="L147" s="1561">
        <v>40.9</v>
      </c>
      <c r="M147" s="1656">
        <v>350</v>
      </c>
      <c r="N147" s="2193">
        <v>150</v>
      </c>
      <c r="O147" s="2193">
        <f t="shared" si="39"/>
        <v>200</v>
      </c>
      <c r="P147" s="1563">
        <v>40.9</v>
      </c>
      <c r="Q147" s="1564">
        <f t="shared" si="40"/>
        <v>8180</v>
      </c>
      <c r="R147" s="1556">
        <f t="shared" si="52"/>
        <v>50</v>
      </c>
      <c r="S147" s="2222">
        <f t="shared" si="41"/>
        <v>2045</v>
      </c>
      <c r="T147" s="1556">
        <f t="shared" si="46"/>
        <v>50</v>
      </c>
      <c r="U147" s="2222">
        <f t="shared" si="42"/>
        <v>2045</v>
      </c>
      <c r="V147" s="1556">
        <f t="shared" si="47"/>
        <v>50</v>
      </c>
      <c r="W147" s="2222">
        <f t="shared" si="43"/>
        <v>2045</v>
      </c>
      <c r="X147" s="1556">
        <f t="shared" si="48"/>
        <v>50</v>
      </c>
      <c r="Y147" s="2222">
        <f t="shared" si="44"/>
        <v>2045</v>
      </c>
      <c r="Z147" s="1556">
        <f t="shared" si="51"/>
        <v>200</v>
      </c>
      <c r="AA147" s="2222">
        <f t="shared" si="45"/>
        <v>8180</v>
      </c>
      <c r="AB147" s="1565" t="s">
        <v>7128</v>
      </c>
      <c r="AC147" s="1566">
        <f t="shared" si="36"/>
        <v>200</v>
      </c>
      <c r="AD147" s="1566">
        <f t="shared" si="37"/>
        <v>0</v>
      </c>
      <c r="AE147" s="1567">
        <f t="shared" si="49"/>
        <v>0</v>
      </c>
      <c r="AF147" s="1566">
        <f t="shared" si="50"/>
        <v>0</v>
      </c>
    </row>
    <row r="148" spans="1:32" ht="21" x14ac:dyDescent="0.5">
      <c r="A148" s="1636">
        <v>142</v>
      </c>
      <c r="B148" s="1555" t="s">
        <v>8527</v>
      </c>
      <c r="C148" s="1556" t="s">
        <v>8368</v>
      </c>
      <c r="D148" s="1557">
        <v>1</v>
      </c>
      <c r="E148" s="1556" t="s">
        <v>8369</v>
      </c>
      <c r="F148" s="1558" t="s">
        <v>7177</v>
      </c>
      <c r="G148" s="1559">
        <v>46</v>
      </c>
      <c r="H148" s="1559">
        <v>30</v>
      </c>
      <c r="I148" s="1559">
        <v>147</v>
      </c>
      <c r="J148" s="1559">
        <v>15</v>
      </c>
      <c r="K148" s="1559">
        <f t="shared" si="38"/>
        <v>64</v>
      </c>
      <c r="L148" s="1561">
        <v>250</v>
      </c>
      <c r="M148" s="1656">
        <v>20</v>
      </c>
      <c r="N148" s="2193">
        <v>0</v>
      </c>
      <c r="O148" s="2193">
        <f t="shared" si="39"/>
        <v>20</v>
      </c>
      <c r="P148" s="1563">
        <v>250</v>
      </c>
      <c r="Q148" s="1564">
        <f t="shared" si="40"/>
        <v>5000</v>
      </c>
      <c r="R148" s="1556">
        <f t="shared" si="52"/>
        <v>5</v>
      </c>
      <c r="S148" s="2222">
        <f t="shared" si="41"/>
        <v>1250</v>
      </c>
      <c r="T148" s="1556">
        <f t="shared" si="46"/>
        <v>5</v>
      </c>
      <c r="U148" s="2222">
        <f t="shared" si="42"/>
        <v>1250</v>
      </c>
      <c r="V148" s="1556">
        <f t="shared" si="47"/>
        <v>5</v>
      </c>
      <c r="W148" s="2222">
        <f t="shared" si="43"/>
        <v>1250</v>
      </c>
      <c r="X148" s="1556">
        <f t="shared" si="48"/>
        <v>5</v>
      </c>
      <c r="Y148" s="2222">
        <f t="shared" si="44"/>
        <v>1250</v>
      </c>
      <c r="Z148" s="1556">
        <f t="shared" si="51"/>
        <v>20</v>
      </c>
      <c r="AA148" s="2222">
        <f t="shared" si="45"/>
        <v>5000</v>
      </c>
      <c r="AB148" s="1565" t="s">
        <v>7128</v>
      </c>
      <c r="AC148" s="1566">
        <f t="shared" si="36"/>
        <v>20</v>
      </c>
      <c r="AD148" s="1566">
        <f t="shared" si="37"/>
        <v>0</v>
      </c>
      <c r="AE148" s="1567">
        <f t="shared" si="49"/>
        <v>0</v>
      </c>
      <c r="AF148" s="1566">
        <f t="shared" si="50"/>
        <v>0</v>
      </c>
    </row>
    <row r="149" spans="1:32" s="4" customFormat="1" ht="42" x14ac:dyDescent="0.5">
      <c r="A149" s="1554">
        <v>143</v>
      </c>
      <c r="B149" s="1642" t="s">
        <v>8528</v>
      </c>
      <c r="C149" s="1557" t="s">
        <v>8368</v>
      </c>
      <c r="D149" s="1557">
        <v>1</v>
      </c>
      <c r="E149" s="1557" t="s">
        <v>8369</v>
      </c>
      <c r="F149" s="1598" t="s">
        <v>7177</v>
      </c>
      <c r="G149" s="1599">
        <v>290</v>
      </c>
      <c r="H149" s="1599">
        <v>80</v>
      </c>
      <c r="I149" s="1599">
        <v>90</v>
      </c>
      <c r="J149" s="1599">
        <v>120</v>
      </c>
      <c r="K149" s="1599">
        <f t="shared" si="38"/>
        <v>96.666666666666671</v>
      </c>
      <c r="L149" s="1561">
        <v>7.49</v>
      </c>
      <c r="M149" s="2198">
        <v>150</v>
      </c>
      <c r="N149" s="2199">
        <v>6</v>
      </c>
      <c r="O149" s="2199">
        <f t="shared" si="39"/>
        <v>144</v>
      </c>
      <c r="P149" s="1601">
        <v>21.4</v>
      </c>
      <c r="Q149" s="1602">
        <f t="shared" si="40"/>
        <v>3081.6</v>
      </c>
      <c r="R149" s="1557">
        <f t="shared" si="52"/>
        <v>36</v>
      </c>
      <c r="S149" s="2225">
        <f t="shared" si="41"/>
        <v>770.4</v>
      </c>
      <c r="T149" s="1557">
        <f t="shared" si="46"/>
        <v>36</v>
      </c>
      <c r="U149" s="2225">
        <f t="shared" si="42"/>
        <v>770.4</v>
      </c>
      <c r="V149" s="1557">
        <f t="shared" si="47"/>
        <v>36</v>
      </c>
      <c r="W149" s="2225">
        <f t="shared" si="43"/>
        <v>770.4</v>
      </c>
      <c r="X149" s="1557">
        <f t="shared" si="48"/>
        <v>36</v>
      </c>
      <c r="Y149" s="2225">
        <f t="shared" si="44"/>
        <v>770.4</v>
      </c>
      <c r="Z149" s="1557">
        <f t="shared" si="51"/>
        <v>144</v>
      </c>
      <c r="AA149" s="2225">
        <f t="shared" si="45"/>
        <v>3081.6</v>
      </c>
      <c r="AB149" s="1603" t="s">
        <v>7128</v>
      </c>
      <c r="AC149" s="1604">
        <f t="shared" si="36"/>
        <v>144</v>
      </c>
      <c r="AD149" s="1604">
        <f t="shared" si="37"/>
        <v>0</v>
      </c>
      <c r="AE149" s="1605">
        <f t="shared" si="49"/>
        <v>0</v>
      </c>
      <c r="AF149" s="1604">
        <f t="shared" si="50"/>
        <v>0</v>
      </c>
    </row>
    <row r="150" spans="1:32" ht="21" x14ac:dyDescent="0.5">
      <c r="A150" s="1636">
        <v>144</v>
      </c>
      <c r="B150" s="1583" t="s">
        <v>8529</v>
      </c>
      <c r="C150" s="1557" t="s">
        <v>8368</v>
      </c>
      <c r="D150" s="1557">
        <v>1</v>
      </c>
      <c r="E150" s="1556" t="s">
        <v>8369</v>
      </c>
      <c r="F150" s="1558" t="s">
        <v>7177</v>
      </c>
      <c r="G150" s="1559">
        <v>11</v>
      </c>
      <c r="H150" s="1559">
        <v>90</v>
      </c>
      <c r="I150" s="1559">
        <v>133</v>
      </c>
      <c r="J150" s="1559">
        <v>57</v>
      </c>
      <c r="K150" s="1559">
        <f t="shared" si="38"/>
        <v>93.333333333333329</v>
      </c>
      <c r="L150" s="1561">
        <v>45</v>
      </c>
      <c r="M150" s="1656">
        <v>497</v>
      </c>
      <c r="N150" s="2193">
        <v>397</v>
      </c>
      <c r="O150" s="2193">
        <f t="shared" si="39"/>
        <v>100</v>
      </c>
      <c r="P150" s="1563">
        <v>45</v>
      </c>
      <c r="Q150" s="1564">
        <f t="shared" si="40"/>
        <v>4500</v>
      </c>
      <c r="R150" s="1556">
        <f t="shared" si="52"/>
        <v>25</v>
      </c>
      <c r="S150" s="2222">
        <f t="shared" si="41"/>
        <v>1125</v>
      </c>
      <c r="T150" s="1556">
        <f t="shared" si="46"/>
        <v>25</v>
      </c>
      <c r="U150" s="2222">
        <f t="shared" si="42"/>
        <v>1125</v>
      </c>
      <c r="V150" s="1556">
        <f t="shared" si="47"/>
        <v>25</v>
      </c>
      <c r="W150" s="2222">
        <f t="shared" si="43"/>
        <v>1125</v>
      </c>
      <c r="X150" s="1556">
        <f t="shared" si="48"/>
        <v>25</v>
      </c>
      <c r="Y150" s="2222">
        <f t="shared" si="44"/>
        <v>1125</v>
      </c>
      <c r="Z150" s="1556">
        <f t="shared" si="51"/>
        <v>100</v>
      </c>
      <c r="AA150" s="2222">
        <f t="shared" si="45"/>
        <v>4500</v>
      </c>
      <c r="AB150" s="1565" t="s">
        <v>7128</v>
      </c>
      <c r="AC150" s="1566">
        <f t="shared" si="36"/>
        <v>100</v>
      </c>
      <c r="AD150" s="1566">
        <f t="shared" si="37"/>
        <v>0</v>
      </c>
      <c r="AE150" s="1567">
        <f t="shared" si="49"/>
        <v>0</v>
      </c>
      <c r="AF150" s="1566">
        <f t="shared" si="50"/>
        <v>0</v>
      </c>
    </row>
    <row r="151" spans="1:32" ht="21" x14ac:dyDescent="0.5">
      <c r="A151" s="1554">
        <v>145</v>
      </c>
      <c r="B151" s="1555" t="s">
        <v>7206</v>
      </c>
      <c r="C151" s="1556" t="s">
        <v>8368</v>
      </c>
      <c r="D151" s="1557">
        <v>1</v>
      </c>
      <c r="E151" s="1556" t="s">
        <v>8369</v>
      </c>
      <c r="F151" s="1558" t="s">
        <v>7177</v>
      </c>
      <c r="G151" s="1559">
        <v>60</v>
      </c>
      <c r="H151" s="1559">
        <v>100</v>
      </c>
      <c r="I151" s="1559">
        <v>8</v>
      </c>
      <c r="J151" s="1559">
        <v>6</v>
      </c>
      <c r="K151" s="1559">
        <f t="shared" si="38"/>
        <v>38</v>
      </c>
      <c r="L151" s="1561">
        <v>15</v>
      </c>
      <c r="M151" s="1656">
        <v>130</v>
      </c>
      <c r="N151" s="2193">
        <v>80</v>
      </c>
      <c r="O151" s="2193">
        <f t="shared" si="39"/>
        <v>50</v>
      </c>
      <c r="P151" s="1563">
        <v>15</v>
      </c>
      <c r="Q151" s="1564">
        <f t="shared" si="40"/>
        <v>750</v>
      </c>
      <c r="R151" s="1556">
        <v>12</v>
      </c>
      <c r="S151" s="2222">
        <f t="shared" si="41"/>
        <v>180</v>
      </c>
      <c r="T151" s="1556">
        <f t="shared" si="46"/>
        <v>12</v>
      </c>
      <c r="U151" s="2222">
        <f t="shared" si="42"/>
        <v>180</v>
      </c>
      <c r="V151" s="1556">
        <v>13</v>
      </c>
      <c r="W151" s="2222">
        <f t="shared" si="43"/>
        <v>195</v>
      </c>
      <c r="X151" s="1556">
        <f t="shared" si="48"/>
        <v>13</v>
      </c>
      <c r="Y151" s="2222">
        <f t="shared" si="44"/>
        <v>195</v>
      </c>
      <c r="Z151" s="1556">
        <f t="shared" si="51"/>
        <v>50</v>
      </c>
      <c r="AA151" s="2222">
        <f t="shared" si="45"/>
        <v>750</v>
      </c>
      <c r="AB151" s="1565" t="s">
        <v>7128</v>
      </c>
      <c r="AC151" s="1566">
        <f t="shared" si="36"/>
        <v>50</v>
      </c>
      <c r="AD151" s="1566">
        <f t="shared" si="37"/>
        <v>0</v>
      </c>
      <c r="AE151" s="1567">
        <f t="shared" si="49"/>
        <v>0</v>
      </c>
      <c r="AF151" s="1566">
        <f t="shared" si="50"/>
        <v>0</v>
      </c>
    </row>
    <row r="152" spans="1:32" ht="21" x14ac:dyDescent="0.5">
      <c r="A152" s="1636">
        <v>146</v>
      </c>
      <c r="B152" s="1555" t="s">
        <v>8530</v>
      </c>
      <c r="C152" s="1556" t="s">
        <v>8368</v>
      </c>
      <c r="D152" s="1557">
        <v>1</v>
      </c>
      <c r="E152" s="1556" t="s">
        <v>8369</v>
      </c>
      <c r="F152" s="1558" t="s">
        <v>7177</v>
      </c>
      <c r="G152" s="1559">
        <v>6140</v>
      </c>
      <c r="H152" s="1559">
        <v>5110</v>
      </c>
      <c r="I152" s="1559">
        <v>3249</v>
      </c>
      <c r="J152" s="1559">
        <v>3466</v>
      </c>
      <c r="K152" s="1559">
        <f t="shared" si="38"/>
        <v>3941.6666666666665</v>
      </c>
      <c r="L152" s="1561">
        <v>9</v>
      </c>
      <c r="M152" s="1656">
        <v>3070</v>
      </c>
      <c r="N152" s="2193">
        <v>470</v>
      </c>
      <c r="O152" s="2193">
        <f t="shared" si="39"/>
        <v>2600</v>
      </c>
      <c r="P152" s="1563">
        <v>7.45</v>
      </c>
      <c r="Q152" s="1564">
        <f t="shared" si="40"/>
        <v>19370</v>
      </c>
      <c r="R152" s="1556">
        <f t="shared" si="52"/>
        <v>650</v>
      </c>
      <c r="S152" s="2222">
        <f t="shared" si="41"/>
        <v>4842.5</v>
      </c>
      <c r="T152" s="1556">
        <f t="shared" si="46"/>
        <v>650</v>
      </c>
      <c r="U152" s="2222">
        <f t="shared" si="42"/>
        <v>4842.5</v>
      </c>
      <c r="V152" s="1556">
        <f t="shared" si="47"/>
        <v>650</v>
      </c>
      <c r="W152" s="2222">
        <f t="shared" si="43"/>
        <v>4842.5</v>
      </c>
      <c r="X152" s="1556">
        <f t="shared" si="48"/>
        <v>650</v>
      </c>
      <c r="Y152" s="2222">
        <f t="shared" si="44"/>
        <v>4842.5</v>
      </c>
      <c r="Z152" s="1556">
        <f t="shared" si="51"/>
        <v>2600</v>
      </c>
      <c r="AA152" s="2222">
        <f t="shared" si="45"/>
        <v>19370</v>
      </c>
      <c r="AB152" s="1565" t="s">
        <v>7128</v>
      </c>
      <c r="AC152" s="1566">
        <f t="shared" si="36"/>
        <v>2600</v>
      </c>
      <c r="AD152" s="1566">
        <f t="shared" si="37"/>
        <v>0</v>
      </c>
      <c r="AE152" s="1567">
        <f t="shared" si="49"/>
        <v>0</v>
      </c>
      <c r="AF152" s="1566">
        <f t="shared" si="50"/>
        <v>0</v>
      </c>
    </row>
    <row r="153" spans="1:32" ht="21" x14ac:dyDescent="0.5">
      <c r="A153" s="1554">
        <v>147</v>
      </c>
      <c r="B153" s="1555" t="s">
        <v>8531</v>
      </c>
      <c r="C153" s="1556" t="s">
        <v>8368</v>
      </c>
      <c r="D153" s="1557">
        <v>1</v>
      </c>
      <c r="E153" s="1556" t="s">
        <v>8369</v>
      </c>
      <c r="F153" s="1558" t="s">
        <v>7177</v>
      </c>
      <c r="G153" s="1559"/>
      <c r="H153" s="1559"/>
      <c r="I153" s="1559"/>
      <c r="J153" s="1559">
        <v>0</v>
      </c>
      <c r="K153" s="1559" t="e">
        <f t="shared" si="38"/>
        <v>#DIV/0!</v>
      </c>
      <c r="M153" s="1656">
        <v>1000</v>
      </c>
      <c r="N153" s="2193">
        <v>0</v>
      </c>
      <c r="O153" s="2193">
        <f t="shared" si="39"/>
        <v>1000</v>
      </c>
      <c r="P153" s="1563">
        <v>20</v>
      </c>
      <c r="Q153" s="1564">
        <f t="shared" si="40"/>
        <v>20000</v>
      </c>
      <c r="R153" s="1556">
        <f t="shared" si="52"/>
        <v>250</v>
      </c>
      <c r="S153" s="2222">
        <f t="shared" si="41"/>
        <v>5000</v>
      </c>
      <c r="T153" s="1556">
        <f t="shared" si="46"/>
        <v>250</v>
      </c>
      <c r="U153" s="2222">
        <f t="shared" si="42"/>
        <v>5000</v>
      </c>
      <c r="V153" s="1556">
        <f t="shared" si="47"/>
        <v>250</v>
      </c>
      <c r="W153" s="2222">
        <f t="shared" si="43"/>
        <v>5000</v>
      </c>
      <c r="X153" s="1556">
        <f t="shared" si="48"/>
        <v>250</v>
      </c>
      <c r="Y153" s="2222">
        <f t="shared" si="44"/>
        <v>5000</v>
      </c>
      <c r="Z153" s="1556">
        <f t="shared" si="51"/>
        <v>1000</v>
      </c>
      <c r="AA153" s="2222">
        <f t="shared" si="45"/>
        <v>20000</v>
      </c>
      <c r="AB153" s="1565" t="s">
        <v>7128</v>
      </c>
      <c r="AC153" s="1566">
        <f t="shared" si="36"/>
        <v>1000</v>
      </c>
      <c r="AD153" s="1566">
        <f t="shared" si="37"/>
        <v>0</v>
      </c>
      <c r="AE153" s="1567">
        <f t="shared" si="49"/>
        <v>0</v>
      </c>
      <c r="AF153" s="1566">
        <f t="shared" si="50"/>
        <v>0</v>
      </c>
    </row>
    <row r="154" spans="1:32" ht="21" x14ac:dyDescent="0.5">
      <c r="A154" s="1636">
        <v>148</v>
      </c>
      <c r="B154" s="1555" t="s">
        <v>8532</v>
      </c>
      <c r="C154" s="1556" t="s">
        <v>8368</v>
      </c>
      <c r="D154" s="1557">
        <v>1</v>
      </c>
      <c r="E154" s="1556" t="s">
        <v>8369</v>
      </c>
      <c r="F154" s="1558" t="s">
        <v>7177</v>
      </c>
      <c r="G154" s="1559">
        <v>170</v>
      </c>
      <c r="H154" s="1559">
        <v>170</v>
      </c>
      <c r="I154" s="1559">
        <v>118</v>
      </c>
      <c r="J154" s="1559">
        <v>95</v>
      </c>
      <c r="K154" s="1559">
        <f t="shared" si="38"/>
        <v>127.66666666666667</v>
      </c>
      <c r="L154" s="1561">
        <v>57</v>
      </c>
      <c r="M154" s="1656">
        <v>100</v>
      </c>
      <c r="N154" s="2193">
        <v>24</v>
      </c>
      <c r="O154" s="2193">
        <f t="shared" si="39"/>
        <v>76</v>
      </c>
      <c r="P154" s="1563">
        <v>57</v>
      </c>
      <c r="Q154" s="1564">
        <f t="shared" si="40"/>
        <v>4332</v>
      </c>
      <c r="R154" s="1556">
        <f t="shared" si="52"/>
        <v>19</v>
      </c>
      <c r="S154" s="2222">
        <f t="shared" si="41"/>
        <v>1083</v>
      </c>
      <c r="T154" s="1556">
        <f t="shared" si="46"/>
        <v>19</v>
      </c>
      <c r="U154" s="2222">
        <f t="shared" si="42"/>
        <v>1083</v>
      </c>
      <c r="V154" s="1556">
        <f t="shared" si="47"/>
        <v>19</v>
      </c>
      <c r="W154" s="2222">
        <f t="shared" si="43"/>
        <v>1083</v>
      </c>
      <c r="X154" s="1556">
        <f t="shared" si="48"/>
        <v>19</v>
      </c>
      <c r="Y154" s="2222">
        <f t="shared" si="44"/>
        <v>1083</v>
      </c>
      <c r="Z154" s="1556">
        <f t="shared" si="51"/>
        <v>76</v>
      </c>
      <c r="AA154" s="2222">
        <f t="shared" si="45"/>
        <v>4332</v>
      </c>
      <c r="AB154" s="1565" t="s">
        <v>7128</v>
      </c>
      <c r="AC154" s="1566">
        <f t="shared" si="36"/>
        <v>76</v>
      </c>
      <c r="AD154" s="1566">
        <f t="shared" si="37"/>
        <v>0</v>
      </c>
      <c r="AE154" s="1567">
        <f t="shared" si="49"/>
        <v>0</v>
      </c>
      <c r="AF154" s="1566">
        <f t="shared" si="50"/>
        <v>0</v>
      </c>
    </row>
    <row r="155" spans="1:32" ht="42" x14ac:dyDescent="0.5">
      <c r="A155" s="1554">
        <v>149</v>
      </c>
      <c r="B155" s="1641" t="s">
        <v>8533</v>
      </c>
      <c r="C155" s="1556" t="s">
        <v>8368</v>
      </c>
      <c r="D155" s="1557">
        <v>1</v>
      </c>
      <c r="E155" s="1556" t="s">
        <v>8369</v>
      </c>
      <c r="F155" s="1558" t="s">
        <v>7177</v>
      </c>
      <c r="G155" s="1559">
        <v>123</v>
      </c>
      <c r="H155" s="1559">
        <v>140</v>
      </c>
      <c r="I155" s="1559">
        <v>65</v>
      </c>
      <c r="J155" s="1559">
        <v>101</v>
      </c>
      <c r="K155" s="1559">
        <f t="shared" si="38"/>
        <v>102</v>
      </c>
      <c r="L155" s="1561">
        <v>9.5</v>
      </c>
      <c r="M155" s="1656">
        <v>110</v>
      </c>
      <c r="N155" s="2193">
        <v>10</v>
      </c>
      <c r="O155" s="2193">
        <f t="shared" si="39"/>
        <v>100</v>
      </c>
      <c r="P155" s="1563">
        <v>9</v>
      </c>
      <c r="Q155" s="1564">
        <f t="shared" si="40"/>
        <v>900</v>
      </c>
      <c r="R155" s="1556">
        <f t="shared" si="52"/>
        <v>25</v>
      </c>
      <c r="S155" s="2222">
        <f t="shared" si="41"/>
        <v>225</v>
      </c>
      <c r="T155" s="1556">
        <f t="shared" si="46"/>
        <v>25</v>
      </c>
      <c r="U155" s="2222">
        <f t="shared" si="42"/>
        <v>225</v>
      </c>
      <c r="V155" s="1556">
        <f t="shared" si="47"/>
        <v>25</v>
      </c>
      <c r="W155" s="2222">
        <f t="shared" si="43"/>
        <v>225</v>
      </c>
      <c r="X155" s="1556">
        <f t="shared" si="48"/>
        <v>25</v>
      </c>
      <c r="Y155" s="2222">
        <f t="shared" si="44"/>
        <v>225</v>
      </c>
      <c r="Z155" s="1556">
        <f t="shared" si="51"/>
        <v>100</v>
      </c>
      <c r="AA155" s="2222">
        <f t="shared" si="45"/>
        <v>900</v>
      </c>
      <c r="AB155" s="1565" t="s">
        <v>7128</v>
      </c>
      <c r="AC155" s="1566">
        <f t="shared" si="36"/>
        <v>100</v>
      </c>
      <c r="AD155" s="1566">
        <f t="shared" si="37"/>
        <v>0</v>
      </c>
      <c r="AE155" s="1567">
        <f t="shared" si="49"/>
        <v>0</v>
      </c>
      <c r="AF155" s="1566">
        <f t="shared" si="50"/>
        <v>0</v>
      </c>
    </row>
    <row r="156" spans="1:32" ht="21.6" thickBot="1" x14ac:dyDescent="0.55000000000000004">
      <c r="A156" s="1636">
        <v>150</v>
      </c>
      <c r="B156" s="1643" t="s">
        <v>8534</v>
      </c>
      <c r="C156" s="1644" t="s">
        <v>8368</v>
      </c>
      <c r="D156" s="1557">
        <v>1</v>
      </c>
      <c r="E156" s="1644" t="s">
        <v>8369</v>
      </c>
      <c r="F156" s="1645" t="s">
        <v>7177</v>
      </c>
      <c r="G156" s="1646">
        <v>157</v>
      </c>
      <c r="H156" s="1646">
        <v>60</v>
      </c>
      <c r="I156" s="1646">
        <v>61</v>
      </c>
      <c r="J156" s="1559">
        <v>7</v>
      </c>
      <c r="K156" s="1559">
        <f t="shared" si="38"/>
        <v>42.666666666666664</v>
      </c>
      <c r="L156" s="1647">
        <v>7</v>
      </c>
      <c r="M156" s="1656">
        <v>140</v>
      </c>
      <c r="N156" s="2193">
        <v>90</v>
      </c>
      <c r="O156" s="2193">
        <f t="shared" si="39"/>
        <v>50</v>
      </c>
      <c r="P156" s="1648">
        <v>7</v>
      </c>
      <c r="Q156" s="1564">
        <f t="shared" si="40"/>
        <v>350</v>
      </c>
      <c r="R156" s="1644">
        <v>12</v>
      </c>
      <c r="S156" s="2222">
        <f t="shared" si="41"/>
        <v>84</v>
      </c>
      <c r="T156" s="1556">
        <f t="shared" si="46"/>
        <v>12</v>
      </c>
      <c r="U156" s="2222">
        <f t="shared" si="42"/>
        <v>84</v>
      </c>
      <c r="V156" s="1556">
        <v>13</v>
      </c>
      <c r="W156" s="2222">
        <f t="shared" si="43"/>
        <v>91</v>
      </c>
      <c r="X156" s="1556">
        <f t="shared" si="48"/>
        <v>13</v>
      </c>
      <c r="Y156" s="2222">
        <f t="shared" si="44"/>
        <v>91</v>
      </c>
      <c r="Z156" s="1644">
        <f t="shared" si="51"/>
        <v>50</v>
      </c>
      <c r="AA156" s="2222">
        <f t="shared" si="45"/>
        <v>350</v>
      </c>
      <c r="AB156" s="1622" t="s">
        <v>7128</v>
      </c>
      <c r="AC156" s="1566">
        <f t="shared" si="36"/>
        <v>50</v>
      </c>
      <c r="AD156" s="1566">
        <f t="shared" si="37"/>
        <v>0</v>
      </c>
      <c r="AE156" s="1567">
        <f t="shared" si="49"/>
        <v>0</v>
      </c>
      <c r="AF156" s="1566">
        <f t="shared" si="50"/>
        <v>0</v>
      </c>
    </row>
    <row r="157" spans="1:32" ht="21.6" thickBot="1" x14ac:dyDescent="0.65">
      <c r="A157" s="1650"/>
      <c r="B157" s="1651"/>
      <c r="C157" s="2875" t="s">
        <v>8511</v>
      </c>
      <c r="D157" s="2863"/>
      <c r="E157" s="2863"/>
      <c r="F157" s="2863"/>
      <c r="G157" s="2863"/>
      <c r="H157" s="2863"/>
      <c r="I157" s="2863"/>
      <c r="J157" s="2863"/>
      <c r="K157" s="2863"/>
      <c r="L157" s="2863"/>
      <c r="M157" s="2863"/>
      <c r="N157" s="2863"/>
      <c r="O157" s="2863"/>
      <c r="P157" s="2863"/>
      <c r="Q157" s="2863"/>
      <c r="R157" s="2210">
        <f t="shared" si="52"/>
        <v>0</v>
      </c>
      <c r="S157" s="2229">
        <f>SUM(S134:S156)</f>
        <v>37622.300000000003</v>
      </c>
      <c r="T157" s="2217"/>
      <c r="U157" s="2229">
        <f>SUM(U134:U156)</f>
        <v>37622.300000000003</v>
      </c>
      <c r="V157" s="2217"/>
      <c r="W157" s="2229">
        <f>SUM(W134:W156)</f>
        <v>37689.5</v>
      </c>
      <c r="X157" s="2217"/>
      <c r="Y157" s="2229">
        <f>SUM(Y134:Y156)</f>
        <v>37689.5</v>
      </c>
      <c r="Z157" s="2235"/>
      <c r="AA157" s="2229">
        <f>SUM(AA134:AA156)</f>
        <v>150623.6</v>
      </c>
      <c r="AB157" s="1625"/>
      <c r="AC157" s="1566">
        <f t="shared" si="36"/>
        <v>0</v>
      </c>
      <c r="AD157" s="1566">
        <f t="shared" si="37"/>
        <v>0</v>
      </c>
      <c r="AE157" s="1567"/>
      <c r="AF157" s="1566"/>
    </row>
    <row r="158" spans="1:32" ht="21" x14ac:dyDescent="0.5">
      <c r="A158" s="1626"/>
      <c r="B158" s="1627" t="s">
        <v>8535</v>
      </c>
      <c r="C158" s="1628"/>
      <c r="D158" s="1557"/>
      <c r="E158" s="1628"/>
      <c r="F158" s="1630"/>
      <c r="G158" s="1631"/>
      <c r="H158" s="1632"/>
      <c r="I158" s="1632"/>
      <c r="J158" s="1632"/>
      <c r="K158" s="1631"/>
      <c r="L158" s="1631"/>
      <c r="M158" s="2202"/>
      <c r="N158" s="2203"/>
      <c r="O158" s="2203"/>
      <c r="P158" s="1633"/>
      <c r="Q158" s="1634"/>
      <c r="R158" s="1628"/>
      <c r="S158" s="2228"/>
      <c r="T158" s="1628"/>
      <c r="U158" s="2228"/>
      <c r="V158" s="1628"/>
      <c r="W158" s="2228"/>
      <c r="X158" s="1628"/>
      <c r="Y158" s="2228"/>
      <c r="Z158" s="1628"/>
      <c r="AA158" s="2228"/>
      <c r="AB158" s="1635"/>
      <c r="AC158" s="1566">
        <f t="shared" si="36"/>
        <v>0</v>
      </c>
      <c r="AD158" s="1566">
        <f t="shared" si="37"/>
        <v>0</v>
      </c>
      <c r="AE158" s="1567"/>
      <c r="AF158" s="1566"/>
    </row>
    <row r="159" spans="1:32" ht="21" x14ac:dyDescent="0.5">
      <c r="A159" s="1636">
        <v>151</v>
      </c>
      <c r="B159" s="1652" t="s">
        <v>8536</v>
      </c>
      <c r="C159" s="1638" t="s">
        <v>8368</v>
      </c>
      <c r="D159" s="1638">
        <v>1</v>
      </c>
      <c r="E159" s="1638" t="s">
        <v>8369</v>
      </c>
      <c r="F159" s="1639" t="s">
        <v>7177</v>
      </c>
      <c r="G159" s="1560">
        <v>300</v>
      </c>
      <c r="H159" s="1559">
        <v>850</v>
      </c>
      <c r="I159" s="1559">
        <v>554</v>
      </c>
      <c r="J159" s="1559">
        <v>689</v>
      </c>
      <c r="K159" s="1559">
        <f t="shared" ref="K159:K192" si="53">AVERAGEIF(H159:J159,"&lt;&gt;0")</f>
        <v>697.66666666666663</v>
      </c>
      <c r="L159" s="1568">
        <v>66.34</v>
      </c>
      <c r="M159" s="1656">
        <v>1000</v>
      </c>
      <c r="N159" s="2193">
        <v>0</v>
      </c>
      <c r="O159" s="2193">
        <f t="shared" ref="O159:O192" si="54">M159-N159</f>
        <v>1000</v>
      </c>
      <c r="P159" s="1563">
        <v>66.34</v>
      </c>
      <c r="Q159" s="1564">
        <f t="shared" ref="Q159:Q192" si="55">O159*P159</f>
        <v>66340</v>
      </c>
      <c r="R159" s="1556">
        <f t="shared" si="52"/>
        <v>250</v>
      </c>
      <c r="S159" s="2222">
        <f t="shared" ref="S159:S192" si="56">R159*P159</f>
        <v>16585</v>
      </c>
      <c r="T159" s="1556">
        <f>R159</f>
        <v>250</v>
      </c>
      <c r="U159" s="2222">
        <f t="shared" ref="U159:U192" si="57">T159*P159</f>
        <v>16585</v>
      </c>
      <c r="V159" s="1556">
        <f>R159</f>
        <v>250</v>
      </c>
      <c r="W159" s="2222">
        <f t="shared" ref="W159:W192" si="58">V159*P159</f>
        <v>16585</v>
      </c>
      <c r="X159" s="1556">
        <f>V159</f>
        <v>250</v>
      </c>
      <c r="Y159" s="2222">
        <f t="shared" ref="Y159:Y192" si="59">X159*P159</f>
        <v>16585</v>
      </c>
      <c r="Z159" s="1556">
        <f t="shared" ref="Z159:AA192" si="60">SUM(R159,T159,V159,X159)</f>
        <v>1000</v>
      </c>
      <c r="AA159" s="2222">
        <f t="shared" si="60"/>
        <v>66340</v>
      </c>
      <c r="AB159" s="1640" t="s">
        <v>7128</v>
      </c>
      <c r="AC159" s="1566">
        <f t="shared" si="36"/>
        <v>1000</v>
      </c>
      <c r="AD159" s="1566">
        <f t="shared" si="37"/>
        <v>0</v>
      </c>
      <c r="AE159" s="1567">
        <f t="shared" si="49"/>
        <v>0</v>
      </c>
      <c r="AF159" s="1566">
        <f t="shared" si="50"/>
        <v>0</v>
      </c>
    </row>
    <row r="160" spans="1:32" ht="21" x14ac:dyDescent="0.5">
      <c r="A160" s="1636">
        <v>152</v>
      </c>
      <c r="B160" s="1555" t="s">
        <v>8537</v>
      </c>
      <c r="C160" s="1556" t="s">
        <v>8368</v>
      </c>
      <c r="D160" s="1557">
        <v>1</v>
      </c>
      <c r="E160" s="1556" t="s">
        <v>8369</v>
      </c>
      <c r="F160" s="1558" t="s">
        <v>7177</v>
      </c>
      <c r="G160" s="1559">
        <v>38</v>
      </c>
      <c r="H160" s="1559">
        <v>60</v>
      </c>
      <c r="I160" s="1559">
        <v>23</v>
      </c>
      <c r="J160" s="1559">
        <v>7</v>
      </c>
      <c r="K160" s="1559">
        <f t="shared" si="53"/>
        <v>30</v>
      </c>
      <c r="L160" s="1561">
        <v>34.29</v>
      </c>
      <c r="M160" s="1656">
        <v>20</v>
      </c>
      <c r="N160" s="2193">
        <v>19</v>
      </c>
      <c r="O160" s="2193">
        <f t="shared" si="54"/>
        <v>1</v>
      </c>
      <c r="P160" s="1563">
        <v>34.29</v>
      </c>
      <c r="Q160" s="1564">
        <f t="shared" si="55"/>
        <v>34.29</v>
      </c>
      <c r="R160" s="1556">
        <v>0</v>
      </c>
      <c r="S160" s="2222">
        <f t="shared" si="56"/>
        <v>0</v>
      </c>
      <c r="T160" s="1556">
        <f t="shared" ref="T160:T192" si="61">R160</f>
        <v>0</v>
      </c>
      <c r="U160" s="2222">
        <f t="shared" si="57"/>
        <v>0</v>
      </c>
      <c r="V160" s="1556">
        <f t="shared" ref="V160:V192" si="62">R160</f>
        <v>0</v>
      </c>
      <c r="W160" s="2222">
        <f t="shared" si="58"/>
        <v>0</v>
      </c>
      <c r="X160" s="1556">
        <v>1</v>
      </c>
      <c r="Y160" s="2222">
        <f t="shared" si="59"/>
        <v>34.29</v>
      </c>
      <c r="Z160" s="1556">
        <f t="shared" si="60"/>
        <v>1</v>
      </c>
      <c r="AA160" s="2222">
        <f t="shared" si="60"/>
        <v>34.29</v>
      </c>
      <c r="AB160" s="1565" t="s">
        <v>7128</v>
      </c>
      <c r="AC160" s="1566">
        <f t="shared" si="36"/>
        <v>1</v>
      </c>
      <c r="AD160" s="1566">
        <f t="shared" si="37"/>
        <v>0</v>
      </c>
      <c r="AE160" s="1567">
        <f t="shared" si="49"/>
        <v>0</v>
      </c>
      <c r="AF160" s="1566">
        <f t="shared" si="50"/>
        <v>0</v>
      </c>
    </row>
    <row r="161" spans="1:32" ht="21" x14ac:dyDescent="0.5">
      <c r="A161" s="1636">
        <v>153</v>
      </c>
      <c r="B161" s="1555" t="s">
        <v>8538</v>
      </c>
      <c r="C161" s="1556" t="s">
        <v>8368</v>
      </c>
      <c r="D161" s="1557">
        <v>10</v>
      </c>
      <c r="E161" s="1556" t="s">
        <v>8539</v>
      </c>
      <c r="F161" s="1558" t="s">
        <v>7167</v>
      </c>
      <c r="G161" s="1559">
        <v>390</v>
      </c>
      <c r="H161" s="1559">
        <v>390</v>
      </c>
      <c r="I161" s="1559">
        <v>38.200000000000003</v>
      </c>
      <c r="J161" s="1559">
        <v>31.3</v>
      </c>
      <c r="K161" s="1559">
        <f t="shared" si="53"/>
        <v>153.16666666666666</v>
      </c>
      <c r="L161" s="1561">
        <v>706.2</v>
      </c>
      <c r="M161" s="1656">
        <v>35</v>
      </c>
      <c r="N161" s="2193">
        <v>3</v>
      </c>
      <c r="O161" s="2193">
        <f t="shared" si="54"/>
        <v>32</v>
      </c>
      <c r="P161" s="1563">
        <v>706.2</v>
      </c>
      <c r="Q161" s="1564">
        <f t="shared" si="55"/>
        <v>22598.400000000001</v>
      </c>
      <c r="R161" s="1556">
        <f t="shared" si="52"/>
        <v>8</v>
      </c>
      <c r="S161" s="2222">
        <f t="shared" si="56"/>
        <v>5649.6</v>
      </c>
      <c r="T161" s="1556">
        <f t="shared" si="61"/>
        <v>8</v>
      </c>
      <c r="U161" s="2222">
        <f t="shared" si="57"/>
        <v>5649.6</v>
      </c>
      <c r="V161" s="1556">
        <f t="shared" si="62"/>
        <v>8</v>
      </c>
      <c r="W161" s="2222">
        <f t="shared" si="58"/>
        <v>5649.6</v>
      </c>
      <c r="X161" s="1556">
        <f t="shared" ref="X161:X191" si="63">V161</f>
        <v>8</v>
      </c>
      <c r="Y161" s="2222">
        <f t="shared" si="59"/>
        <v>5649.6</v>
      </c>
      <c r="Z161" s="1556">
        <f t="shared" si="60"/>
        <v>32</v>
      </c>
      <c r="AA161" s="2222">
        <f t="shared" si="60"/>
        <v>22598.400000000001</v>
      </c>
      <c r="AB161" s="1565" t="s">
        <v>7128</v>
      </c>
      <c r="AC161" s="1566">
        <f t="shared" si="36"/>
        <v>32</v>
      </c>
      <c r="AD161" s="1566">
        <f t="shared" si="37"/>
        <v>0</v>
      </c>
      <c r="AE161" s="1567">
        <f t="shared" si="49"/>
        <v>0</v>
      </c>
      <c r="AF161" s="1566">
        <f t="shared" si="50"/>
        <v>0</v>
      </c>
    </row>
    <row r="162" spans="1:32" ht="21" x14ac:dyDescent="0.5">
      <c r="A162" s="1636">
        <v>154</v>
      </c>
      <c r="B162" s="1555" t="s">
        <v>8540</v>
      </c>
      <c r="C162" s="1556" t="s">
        <v>8368</v>
      </c>
      <c r="D162" s="1557">
        <v>50</v>
      </c>
      <c r="E162" s="1556" t="s">
        <v>8427</v>
      </c>
      <c r="F162" s="1558" t="s">
        <v>7177</v>
      </c>
      <c r="G162" s="1559">
        <v>1030</v>
      </c>
      <c r="H162" s="1559">
        <v>1030</v>
      </c>
      <c r="I162" s="1559">
        <v>18.239999999999998</v>
      </c>
      <c r="J162" s="1559">
        <v>13.82</v>
      </c>
      <c r="K162" s="1559">
        <f t="shared" si="53"/>
        <v>354.02</v>
      </c>
      <c r="L162" s="1561">
        <v>481.5</v>
      </c>
      <c r="M162" s="1656">
        <v>20</v>
      </c>
      <c r="N162" s="2193">
        <v>4</v>
      </c>
      <c r="O162" s="2193">
        <f t="shared" si="54"/>
        <v>16</v>
      </c>
      <c r="P162" s="1563">
        <v>481.5</v>
      </c>
      <c r="Q162" s="1564">
        <f t="shared" si="55"/>
        <v>7704</v>
      </c>
      <c r="R162" s="1556">
        <f t="shared" si="52"/>
        <v>4</v>
      </c>
      <c r="S162" s="2222">
        <f t="shared" si="56"/>
        <v>1926</v>
      </c>
      <c r="T162" s="1556">
        <f t="shared" si="61"/>
        <v>4</v>
      </c>
      <c r="U162" s="2222">
        <f t="shared" si="57"/>
        <v>1926</v>
      </c>
      <c r="V162" s="1556">
        <f t="shared" si="62"/>
        <v>4</v>
      </c>
      <c r="W162" s="2222">
        <f t="shared" si="58"/>
        <v>1926</v>
      </c>
      <c r="X162" s="1556">
        <f t="shared" si="63"/>
        <v>4</v>
      </c>
      <c r="Y162" s="2222">
        <f t="shared" si="59"/>
        <v>1926</v>
      </c>
      <c r="Z162" s="1556">
        <f t="shared" si="60"/>
        <v>16</v>
      </c>
      <c r="AA162" s="2222">
        <f t="shared" si="60"/>
        <v>7704</v>
      </c>
      <c r="AB162" s="1565" t="s">
        <v>7128</v>
      </c>
      <c r="AC162" s="1566">
        <f t="shared" si="36"/>
        <v>16</v>
      </c>
      <c r="AD162" s="1566">
        <f t="shared" si="37"/>
        <v>0</v>
      </c>
      <c r="AE162" s="1567">
        <f t="shared" si="49"/>
        <v>0</v>
      </c>
      <c r="AF162" s="1566">
        <f t="shared" si="50"/>
        <v>0</v>
      </c>
    </row>
    <row r="163" spans="1:32" ht="42" x14ac:dyDescent="0.5">
      <c r="A163" s="1636">
        <v>155</v>
      </c>
      <c r="B163" s="1641" t="s">
        <v>8541</v>
      </c>
      <c r="C163" s="1556" t="s">
        <v>8368</v>
      </c>
      <c r="D163" s="1557">
        <v>24</v>
      </c>
      <c r="E163" s="1556" t="s">
        <v>8542</v>
      </c>
      <c r="F163" s="1558" t="s">
        <v>7177</v>
      </c>
      <c r="G163" s="1559">
        <v>160</v>
      </c>
      <c r="H163" s="1559">
        <v>160</v>
      </c>
      <c r="I163" s="1559">
        <v>8.25</v>
      </c>
      <c r="J163" s="1559">
        <v>7.833333333333333</v>
      </c>
      <c r="K163" s="1559">
        <f t="shared" si="53"/>
        <v>58.69444444444445</v>
      </c>
      <c r="L163" s="1561">
        <v>410.88</v>
      </c>
      <c r="M163" s="1656">
        <v>10</v>
      </c>
      <c r="N163" s="2193">
        <v>2</v>
      </c>
      <c r="O163" s="2193">
        <f t="shared" si="54"/>
        <v>8</v>
      </c>
      <c r="P163" s="1563">
        <v>410.88</v>
      </c>
      <c r="Q163" s="1564">
        <f t="shared" si="55"/>
        <v>3287.04</v>
      </c>
      <c r="R163" s="1556">
        <f t="shared" si="52"/>
        <v>2</v>
      </c>
      <c r="S163" s="2222">
        <f t="shared" si="56"/>
        <v>821.76</v>
      </c>
      <c r="T163" s="1556">
        <f t="shared" si="61"/>
        <v>2</v>
      </c>
      <c r="U163" s="2222">
        <f t="shared" si="57"/>
        <v>821.76</v>
      </c>
      <c r="V163" s="1556">
        <f t="shared" si="62"/>
        <v>2</v>
      </c>
      <c r="W163" s="2222">
        <f t="shared" si="58"/>
        <v>821.76</v>
      </c>
      <c r="X163" s="1556">
        <f t="shared" si="63"/>
        <v>2</v>
      </c>
      <c r="Y163" s="2222">
        <f t="shared" si="59"/>
        <v>821.76</v>
      </c>
      <c r="Z163" s="1556">
        <f t="shared" si="60"/>
        <v>8</v>
      </c>
      <c r="AA163" s="2222">
        <f t="shared" si="60"/>
        <v>3287.04</v>
      </c>
      <c r="AB163" s="1565" t="s">
        <v>7128</v>
      </c>
      <c r="AC163" s="1566">
        <f t="shared" si="36"/>
        <v>8</v>
      </c>
      <c r="AD163" s="1566">
        <f t="shared" si="37"/>
        <v>0</v>
      </c>
      <c r="AE163" s="1567">
        <f t="shared" si="49"/>
        <v>0</v>
      </c>
      <c r="AF163" s="1566">
        <f t="shared" si="50"/>
        <v>0</v>
      </c>
    </row>
    <row r="164" spans="1:32" ht="21" x14ac:dyDescent="0.5">
      <c r="A164" s="1636">
        <v>156</v>
      </c>
      <c r="B164" s="1555" t="s">
        <v>8543</v>
      </c>
      <c r="C164" s="1556" t="s">
        <v>8368</v>
      </c>
      <c r="D164" s="1557">
        <v>12</v>
      </c>
      <c r="E164" s="1556" t="s">
        <v>8544</v>
      </c>
      <c r="F164" s="1558" t="s">
        <v>7173</v>
      </c>
      <c r="G164" s="1559">
        <v>72</v>
      </c>
      <c r="H164" s="1559">
        <v>50</v>
      </c>
      <c r="I164" s="1559">
        <v>3</v>
      </c>
      <c r="J164" s="1559">
        <v>3.5</v>
      </c>
      <c r="K164" s="1559">
        <f t="shared" si="53"/>
        <v>18.833333333333332</v>
      </c>
      <c r="L164" s="1561">
        <v>108</v>
      </c>
      <c r="M164" s="1656">
        <v>5</v>
      </c>
      <c r="N164" s="2193">
        <v>4</v>
      </c>
      <c r="O164" s="2193">
        <f t="shared" si="54"/>
        <v>1</v>
      </c>
      <c r="P164" s="1563">
        <v>108</v>
      </c>
      <c r="Q164" s="1564">
        <f t="shared" si="55"/>
        <v>108</v>
      </c>
      <c r="R164" s="1556">
        <v>0</v>
      </c>
      <c r="S164" s="2222">
        <f t="shared" si="56"/>
        <v>0</v>
      </c>
      <c r="T164" s="1556">
        <f t="shared" si="61"/>
        <v>0</v>
      </c>
      <c r="U164" s="2222">
        <f t="shared" si="57"/>
        <v>0</v>
      </c>
      <c r="V164" s="1556">
        <f t="shared" si="62"/>
        <v>0</v>
      </c>
      <c r="W164" s="2222">
        <f t="shared" si="58"/>
        <v>0</v>
      </c>
      <c r="X164" s="1556">
        <v>1</v>
      </c>
      <c r="Y164" s="2222">
        <f t="shared" si="59"/>
        <v>108</v>
      </c>
      <c r="Z164" s="1556">
        <f t="shared" si="60"/>
        <v>1</v>
      </c>
      <c r="AA164" s="2222">
        <f t="shared" si="60"/>
        <v>108</v>
      </c>
      <c r="AB164" s="1565" t="s">
        <v>7128</v>
      </c>
      <c r="AC164" s="1566">
        <f t="shared" si="36"/>
        <v>1</v>
      </c>
      <c r="AD164" s="1566">
        <f t="shared" si="37"/>
        <v>0</v>
      </c>
      <c r="AE164" s="1567">
        <f t="shared" si="49"/>
        <v>0</v>
      </c>
      <c r="AF164" s="1566">
        <f t="shared" si="50"/>
        <v>0</v>
      </c>
    </row>
    <row r="165" spans="1:32" ht="21" x14ac:dyDescent="0.5">
      <c r="A165" s="1636">
        <v>157</v>
      </c>
      <c r="B165" s="1555" t="s">
        <v>8545</v>
      </c>
      <c r="C165" s="1556" t="s">
        <v>8368</v>
      </c>
      <c r="D165" s="1557">
        <v>1</v>
      </c>
      <c r="E165" s="1556" t="s">
        <v>8369</v>
      </c>
      <c r="F165" s="1558" t="s">
        <v>7173</v>
      </c>
      <c r="G165" s="1559">
        <v>550</v>
      </c>
      <c r="H165" s="1559">
        <v>550</v>
      </c>
      <c r="I165" s="1559">
        <v>474</v>
      </c>
      <c r="J165" s="1559">
        <v>610</v>
      </c>
      <c r="K165" s="1559">
        <f t="shared" si="53"/>
        <v>544.66666666666663</v>
      </c>
      <c r="L165" s="1561">
        <v>15</v>
      </c>
      <c r="M165" s="1656">
        <v>595</v>
      </c>
      <c r="N165" s="2193">
        <v>295</v>
      </c>
      <c r="O165" s="2193">
        <f t="shared" si="54"/>
        <v>300</v>
      </c>
      <c r="P165" s="1563">
        <v>15</v>
      </c>
      <c r="Q165" s="1564">
        <f t="shared" si="55"/>
        <v>4500</v>
      </c>
      <c r="R165" s="1556">
        <f t="shared" si="52"/>
        <v>75</v>
      </c>
      <c r="S165" s="2222">
        <f t="shared" si="56"/>
        <v>1125</v>
      </c>
      <c r="T165" s="1556">
        <f t="shared" si="61"/>
        <v>75</v>
      </c>
      <c r="U165" s="2222">
        <f t="shared" si="57"/>
        <v>1125</v>
      </c>
      <c r="V165" s="1556">
        <f t="shared" si="62"/>
        <v>75</v>
      </c>
      <c r="W165" s="2222">
        <f t="shared" si="58"/>
        <v>1125</v>
      </c>
      <c r="X165" s="1556">
        <f t="shared" si="63"/>
        <v>75</v>
      </c>
      <c r="Y165" s="2222">
        <f t="shared" si="59"/>
        <v>1125</v>
      </c>
      <c r="Z165" s="1556">
        <f t="shared" si="60"/>
        <v>300</v>
      </c>
      <c r="AA165" s="2222">
        <f t="shared" si="60"/>
        <v>4500</v>
      </c>
      <c r="AB165" s="1565" t="s">
        <v>7128</v>
      </c>
      <c r="AC165" s="1566">
        <f t="shared" si="36"/>
        <v>300</v>
      </c>
      <c r="AD165" s="1566">
        <f t="shared" si="37"/>
        <v>0</v>
      </c>
      <c r="AE165" s="1567">
        <f t="shared" si="49"/>
        <v>0</v>
      </c>
      <c r="AF165" s="1566">
        <f t="shared" si="50"/>
        <v>0</v>
      </c>
    </row>
    <row r="166" spans="1:32" ht="21" x14ac:dyDescent="0.5">
      <c r="A166" s="1636">
        <v>158</v>
      </c>
      <c r="B166" s="1555" t="s">
        <v>8546</v>
      </c>
      <c r="C166" s="1556" t="s">
        <v>8368</v>
      </c>
      <c r="D166" s="1557">
        <v>6</v>
      </c>
      <c r="E166" s="1556" t="s">
        <v>8547</v>
      </c>
      <c r="F166" s="1558" t="s">
        <v>7167</v>
      </c>
      <c r="G166" s="1559">
        <v>76.666666666666671</v>
      </c>
      <c r="H166" s="1559">
        <v>76.666666666666671</v>
      </c>
      <c r="I166" s="1559">
        <v>64.5</v>
      </c>
      <c r="J166" s="1559">
        <v>52.833333333333336</v>
      </c>
      <c r="K166" s="1559">
        <f t="shared" si="53"/>
        <v>64.666666666666671</v>
      </c>
      <c r="L166" s="1561">
        <v>8</v>
      </c>
      <c r="M166" s="1656">
        <v>55</v>
      </c>
      <c r="N166" s="2193">
        <v>15</v>
      </c>
      <c r="O166" s="2193">
        <f t="shared" si="54"/>
        <v>40</v>
      </c>
      <c r="P166" s="1563">
        <v>8</v>
      </c>
      <c r="Q166" s="1564">
        <f t="shared" si="55"/>
        <v>320</v>
      </c>
      <c r="R166" s="1556">
        <f t="shared" si="52"/>
        <v>10</v>
      </c>
      <c r="S166" s="2222">
        <f t="shared" si="56"/>
        <v>80</v>
      </c>
      <c r="T166" s="1556">
        <f t="shared" si="61"/>
        <v>10</v>
      </c>
      <c r="U166" s="2222">
        <f t="shared" si="57"/>
        <v>80</v>
      </c>
      <c r="V166" s="1556">
        <f t="shared" si="62"/>
        <v>10</v>
      </c>
      <c r="W166" s="2222">
        <f t="shared" si="58"/>
        <v>80</v>
      </c>
      <c r="X166" s="1556">
        <f t="shared" si="63"/>
        <v>10</v>
      </c>
      <c r="Y166" s="2222">
        <f t="shared" si="59"/>
        <v>80</v>
      </c>
      <c r="Z166" s="1556">
        <f t="shared" si="60"/>
        <v>40</v>
      </c>
      <c r="AA166" s="2222">
        <f t="shared" si="60"/>
        <v>320</v>
      </c>
      <c r="AB166" s="1565" t="s">
        <v>7128</v>
      </c>
      <c r="AC166" s="1566">
        <f t="shared" si="36"/>
        <v>40</v>
      </c>
      <c r="AD166" s="1566">
        <f t="shared" si="37"/>
        <v>0</v>
      </c>
      <c r="AE166" s="1567">
        <f t="shared" si="49"/>
        <v>0</v>
      </c>
      <c r="AF166" s="1566">
        <f t="shared" si="50"/>
        <v>0</v>
      </c>
    </row>
    <row r="167" spans="1:32" ht="21" x14ac:dyDescent="0.5">
      <c r="A167" s="1636">
        <v>159</v>
      </c>
      <c r="B167" s="1555" t="s">
        <v>8548</v>
      </c>
      <c r="C167" s="1556" t="s">
        <v>8368</v>
      </c>
      <c r="D167" s="1557">
        <v>12</v>
      </c>
      <c r="E167" s="1556" t="s">
        <v>8544</v>
      </c>
      <c r="F167" s="1558" t="s">
        <v>7177</v>
      </c>
      <c r="G167" s="1559">
        <v>1250</v>
      </c>
      <c r="H167" s="1559">
        <v>1250</v>
      </c>
      <c r="I167" s="1559">
        <v>96.916666666666671</v>
      </c>
      <c r="J167" s="1559">
        <v>70.333333333333329</v>
      </c>
      <c r="K167" s="1559">
        <f t="shared" si="53"/>
        <v>472.41666666666669</v>
      </c>
      <c r="L167" s="1561">
        <v>138.6</v>
      </c>
      <c r="M167" s="1656">
        <v>80</v>
      </c>
      <c r="N167" s="2193">
        <v>7</v>
      </c>
      <c r="O167" s="2193">
        <f t="shared" si="54"/>
        <v>73</v>
      </c>
      <c r="P167" s="1563">
        <v>138.6</v>
      </c>
      <c r="Q167" s="1564">
        <f t="shared" si="55"/>
        <v>10117.799999999999</v>
      </c>
      <c r="R167" s="1556">
        <v>18</v>
      </c>
      <c r="S167" s="2222">
        <f t="shared" si="56"/>
        <v>2494.7999999999997</v>
      </c>
      <c r="T167" s="1556">
        <f t="shared" si="61"/>
        <v>18</v>
      </c>
      <c r="U167" s="2222">
        <f t="shared" si="57"/>
        <v>2494.7999999999997</v>
      </c>
      <c r="V167" s="1556">
        <f t="shared" si="62"/>
        <v>18</v>
      </c>
      <c r="W167" s="2222">
        <f t="shared" si="58"/>
        <v>2494.7999999999997</v>
      </c>
      <c r="X167" s="1556">
        <v>19</v>
      </c>
      <c r="Y167" s="2222">
        <f t="shared" si="59"/>
        <v>2633.4</v>
      </c>
      <c r="Z167" s="1556">
        <f t="shared" si="60"/>
        <v>73</v>
      </c>
      <c r="AA167" s="2222">
        <f t="shared" si="60"/>
        <v>10117.799999999999</v>
      </c>
      <c r="AB167" s="1565" t="s">
        <v>7128</v>
      </c>
      <c r="AC167" s="1566">
        <f t="shared" si="36"/>
        <v>73</v>
      </c>
      <c r="AD167" s="1566">
        <f t="shared" si="37"/>
        <v>0</v>
      </c>
      <c r="AE167" s="1567">
        <f t="shared" si="49"/>
        <v>0</v>
      </c>
      <c r="AF167" s="1566">
        <f t="shared" si="50"/>
        <v>0</v>
      </c>
    </row>
    <row r="168" spans="1:32" ht="42" x14ac:dyDescent="0.5">
      <c r="A168" s="1636">
        <v>160</v>
      </c>
      <c r="B168" s="1641" t="s">
        <v>8549</v>
      </c>
      <c r="C168" s="1556" t="s">
        <v>8389</v>
      </c>
      <c r="D168" s="1557">
        <v>10</v>
      </c>
      <c r="E168" s="1556" t="s">
        <v>8539</v>
      </c>
      <c r="F168" s="1558" t="s">
        <v>7167</v>
      </c>
      <c r="G168" s="1559">
        <v>19</v>
      </c>
      <c r="H168" s="1559">
        <v>19</v>
      </c>
      <c r="I168" s="1559">
        <v>21.5</v>
      </c>
      <c r="J168" s="1559">
        <v>30.1</v>
      </c>
      <c r="K168" s="1559">
        <f t="shared" si="53"/>
        <v>23.533333333333331</v>
      </c>
      <c r="L168" s="1561">
        <v>55</v>
      </c>
      <c r="M168" s="1656">
        <v>30</v>
      </c>
      <c r="N168" s="2193">
        <v>4</v>
      </c>
      <c r="O168" s="2193">
        <f t="shared" si="54"/>
        <v>26</v>
      </c>
      <c r="P168" s="1563">
        <v>55</v>
      </c>
      <c r="Q168" s="1564">
        <f t="shared" si="55"/>
        <v>1430</v>
      </c>
      <c r="R168" s="1556">
        <v>6</v>
      </c>
      <c r="S168" s="2222">
        <f t="shared" si="56"/>
        <v>330</v>
      </c>
      <c r="T168" s="1556">
        <f t="shared" si="61"/>
        <v>6</v>
      </c>
      <c r="U168" s="2222">
        <f t="shared" si="57"/>
        <v>330</v>
      </c>
      <c r="V168" s="1556">
        <v>7</v>
      </c>
      <c r="W168" s="2222">
        <f t="shared" si="58"/>
        <v>385</v>
      </c>
      <c r="X168" s="1556">
        <f t="shared" si="63"/>
        <v>7</v>
      </c>
      <c r="Y168" s="2222">
        <f t="shared" si="59"/>
        <v>385</v>
      </c>
      <c r="Z168" s="1556">
        <f t="shared" si="60"/>
        <v>26</v>
      </c>
      <c r="AA168" s="2222">
        <f t="shared" si="60"/>
        <v>1430</v>
      </c>
      <c r="AB168" s="1565" t="s">
        <v>7128</v>
      </c>
      <c r="AC168" s="1566">
        <f t="shared" si="36"/>
        <v>26</v>
      </c>
      <c r="AD168" s="1566">
        <f t="shared" si="37"/>
        <v>0</v>
      </c>
      <c r="AE168" s="1567">
        <f t="shared" si="49"/>
        <v>0</v>
      </c>
      <c r="AF168" s="1566">
        <f t="shared" si="50"/>
        <v>0</v>
      </c>
    </row>
    <row r="169" spans="1:32" ht="42" x14ac:dyDescent="0.5">
      <c r="A169" s="1636">
        <v>161</v>
      </c>
      <c r="B169" s="1641" t="s">
        <v>8550</v>
      </c>
      <c r="C169" s="1556" t="s">
        <v>8368</v>
      </c>
      <c r="D169" s="1557">
        <v>21</v>
      </c>
      <c r="E169" s="1556" t="s">
        <v>8369</v>
      </c>
      <c r="F169" s="1558" t="s">
        <v>8551</v>
      </c>
      <c r="G169" s="1559">
        <v>3960</v>
      </c>
      <c r="H169" s="1559">
        <v>3960</v>
      </c>
      <c r="I169" s="1559">
        <v>253.04761904761904</v>
      </c>
      <c r="J169" s="1559">
        <v>223.52380952380952</v>
      </c>
      <c r="K169" s="1559">
        <f t="shared" si="53"/>
        <v>1478.8571428571429</v>
      </c>
      <c r="L169" s="1561">
        <v>117.7</v>
      </c>
      <c r="M169" s="1656">
        <v>250</v>
      </c>
      <c r="N169" s="2193">
        <v>0</v>
      </c>
      <c r="O169" s="2193">
        <f t="shared" si="54"/>
        <v>250</v>
      </c>
      <c r="P169" s="1563">
        <v>117.7</v>
      </c>
      <c r="Q169" s="1564">
        <f t="shared" si="55"/>
        <v>29425</v>
      </c>
      <c r="R169" s="1556">
        <v>62</v>
      </c>
      <c r="S169" s="2222">
        <f t="shared" si="56"/>
        <v>7297.4000000000005</v>
      </c>
      <c r="T169" s="1556">
        <f t="shared" si="61"/>
        <v>62</v>
      </c>
      <c r="U169" s="2222">
        <f t="shared" si="57"/>
        <v>7297.4000000000005</v>
      </c>
      <c r="V169" s="1556">
        <v>63</v>
      </c>
      <c r="W169" s="2222">
        <f t="shared" si="58"/>
        <v>7415.1</v>
      </c>
      <c r="X169" s="1556">
        <f t="shared" si="63"/>
        <v>63</v>
      </c>
      <c r="Y169" s="2222">
        <f t="shared" si="59"/>
        <v>7415.1</v>
      </c>
      <c r="Z169" s="1556">
        <f t="shared" si="60"/>
        <v>250</v>
      </c>
      <c r="AA169" s="2222">
        <f t="shared" si="60"/>
        <v>29425</v>
      </c>
      <c r="AB169" s="1565" t="s">
        <v>7128</v>
      </c>
      <c r="AC169" s="1566">
        <f t="shared" si="36"/>
        <v>250</v>
      </c>
      <c r="AD169" s="1566">
        <f t="shared" si="37"/>
        <v>0</v>
      </c>
      <c r="AE169" s="1567">
        <f t="shared" si="49"/>
        <v>0</v>
      </c>
      <c r="AF169" s="1566">
        <f t="shared" si="50"/>
        <v>0</v>
      </c>
    </row>
    <row r="170" spans="1:32" ht="21" x14ac:dyDescent="0.5">
      <c r="A170" s="1636">
        <v>162</v>
      </c>
      <c r="B170" s="1555" t="s">
        <v>8552</v>
      </c>
      <c r="C170" s="1556" t="s">
        <v>8368</v>
      </c>
      <c r="D170" s="1557">
        <v>10</v>
      </c>
      <c r="E170" s="1556" t="s">
        <v>8539</v>
      </c>
      <c r="F170" s="1558" t="s">
        <v>7167</v>
      </c>
      <c r="G170" s="1559">
        <v>360</v>
      </c>
      <c r="H170" s="1559">
        <v>360</v>
      </c>
      <c r="I170" s="1559">
        <v>35</v>
      </c>
      <c r="J170" s="1559">
        <v>46.8</v>
      </c>
      <c r="K170" s="1559">
        <f t="shared" si="53"/>
        <v>147.26666666666668</v>
      </c>
      <c r="L170" s="1561">
        <v>1551.5</v>
      </c>
      <c r="M170" s="1656">
        <v>50</v>
      </c>
      <c r="N170" s="2193">
        <v>10</v>
      </c>
      <c r="O170" s="2193">
        <f t="shared" si="54"/>
        <v>40</v>
      </c>
      <c r="P170" s="1563">
        <v>1551.5</v>
      </c>
      <c r="Q170" s="1564">
        <f t="shared" si="55"/>
        <v>62060</v>
      </c>
      <c r="R170" s="1556">
        <f t="shared" si="52"/>
        <v>10</v>
      </c>
      <c r="S170" s="2222">
        <f t="shared" si="56"/>
        <v>15515</v>
      </c>
      <c r="T170" s="1556">
        <f t="shared" si="61"/>
        <v>10</v>
      </c>
      <c r="U170" s="2222">
        <f t="shared" si="57"/>
        <v>15515</v>
      </c>
      <c r="V170" s="1556">
        <f t="shared" si="62"/>
        <v>10</v>
      </c>
      <c r="W170" s="2222">
        <f t="shared" si="58"/>
        <v>15515</v>
      </c>
      <c r="X170" s="1556">
        <f t="shared" si="63"/>
        <v>10</v>
      </c>
      <c r="Y170" s="2222">
        <f t="shared" si="59"/>
        <v>15515</v>
      </c>
      <c r="Z170" s="1556">
        <f t="shared" si="60"/>
        <v>40</v>
      </c>
      <c r="AA170" s="2222">
        <f t="shared" si="60"/>
        <v>62060</v>
      </c>
      <c r="AB170" s="1565" t="s">
        <v>7128</v>
      </c>
      <c r="AC170" s="1566">
        <f t="shared" si="36"/>
        <v>40</v>
      </c>
      <c r="AD170" s="1566">
        <f t="shared" si="37"/>
        <v>0</v>
      </c>
      <c r="AE170" s="1567">
        <f t="shared" si="49"/>
        <v>0</v>
      </c>
      <c r="AF170" s="1566">
        <f t="shared" si="50"/>
        <v>0</v>
      </c>
    </row>
    <row r="171" spans="1:32" ht="21" x14ac:dyDescent="0.5">
      <c r="A171" s="1636">
        <v>163</v>
      </c>
      <c r="B171" s="1555" t="s">
        <v>8553</v>
      </c>
      <c r="C171" s="1556" t="s">
        <v>8368</v>
      </c>
      <c r="D171" s="1557">
        <v>1</v>
      </c>
      <c r="E171" s="1556" t="s">
        <v>8369</v>
      </c>
      <c r="F171" s="1558" t="s">
        <v>7167</v>
      </c>
      <c r="G171" s="1559">
        <v>10</v>
      </c>
      <c r="H171" s="1559">
        <v>10</v>
      </c>
      <c r="I171" s="1559">
        <v>4</v>
      </c>
      <c r="J171" s="1559">
        <v>1</v>
      </c>
      <c r="K171" s="1559">
        <f t="shared" si="53"/>
        <v>5</v>
      </c>
      <c r="L171" s="1561">
        <v>1911.02</v>
      </c>
      <c r="M171" s="1656">
        <v>21</v>
      </c>
      <c r="N171" s="2193">
        <v>20</v>
      </c>
      <c r="O171" s="2193">
        <f t="shared" si="54"/>
        <v>1</v>
      </c>
      <c r="P171" s="1563">
        <v>1911.02</v>
      </c>
      <c r="Q171" s="1564">
        <f t="shared" si="55"/>
        <v>1911.02</v>
      </c>
      <c r="R171" s="1556">
        <v>0</v>
      </c>
      <c r="S171" s="2222">
        <f t="shared" si="56"/>
        <v>0</v>
      </c>
      <c r="T171" s="1556">
        <f t="shared" si="61"/>
        <v>0</v>
      </c>
      <c r="U171" s="2222">
        <f t="shared" si="57"/>
        <v>0</v>
      </c>
      <c r="V171" s="1556">
        <f t="shared" si="62"/>
        <v>0</v>
      </c>
      <c r="W171" s="2222">
        <f t="shared" si="58"/>
        <v>0</v>
      </c>
      <c r="X171" s="1556">
        <v>1</v>
      </c>
      <c r="Y171" s="2222">
        <f t="shared" si="59"/>
        <v>1911.02</v>
      </c>
      <c r="Z171" s="1556">
        <f t="shared" si="60"/>
        <v>1</v>
      </c>
      <c r="AA171" s="2222">
        <f t="shared" si="60"/>
        <v>1911.02</v>
      </c>
      <c r="AB171" s="1565" t="s">
        <v>8554</v>
      </c>
      <c r="AC171" s="1566">
        <f t="shared" si="36"/>
        <v>1</v>
      </c>
      <c r="AD171" s="1566">
        <f t="shared" si="37"/>
        <v>0</v>
      </c>
      <c r="AE171" s="1567">
        <f t="shared" si="49"/>
        <v>0</v>
      </c>
      <c r="AF171" s="1566">
        <f t="shared" si="50"/>
        <v>0</v>
      </c>
    </row>
    <row r="172" spans="1:32" ht="21" x14ac:dyDescent="0.5">
      <c r="A172" s="1636">
        <v>164</v>
      </c>
      <c r="B172" s="1555" t="s">
        <v>8555</v>
      </c>
      <c r="C172" s="1556" t="s">
        <v>8368</v>
      </c>
      <c r="D172" s="1557">
        <v>1</v>
      </c>
      <c r="E172" s="1556" t="s">
        <v>8369</v>
      </c>
      <c r="F172" s="1558" t="s">
        <v>7177</v>
      </c>
      <c r="G172" s="1559">
        <v>10</v>
      </c>
      <c r="H172" s="1559">
        <v>10</v>
      </c>
      <c r="I172" s="1559">
        <v>0</v>
      </c>
      <c r="J172" s="1559">
        <v>2</v>
      </c>
      <c r="K172" s="1559">
        <f t="shared" si="53"/>
        <v>6</v>
      </c>
      <c r="L172" s="1561">
        <v>438.7</v>
      </c>
      <c r="M172" s="1656">
        <v>7</v>
      </c>
      <c r="N172" s="2193">
        <v>6</v>
      </c>
      <c r="O172" s="2193">
        <f t="shared" si="54"/>
        <v>1</v>
      </c>
      <c r="P172" s="1563">
        <v>438.7</v>
      </c>
      <c r="Q172" s="1564">
        <f t="shared" si="55"/>
        <v>438.7</v>
      </c>
      <c r="R172" s="1556">
        <v>0</v>
      </c>
      <c r="S172" s="2222">
        <f t="shared" si="56"/>
        <v>0</v>
      </c>
      <c r="T172" s="1556">
        <f t="shared" si="61"/>
        <v>0</v>
      </c>
      <c r="U172" s="2222">
        <f t="shared" si="57"/>
        <v>0</v>
      </c>
      <c r="V172" s="1556">
        <f t="shared" si="62"/>
        <v>0</v>
      </c>
      <c r="W172" s="2222">
        <f t="shared" si="58"/>
        <v>0</v>
      </c>
      <c r="X172" s="1556">
        <v>1</v>
      </c>
      <c r="Y172" s="2222">
        <f t="shared" si="59"/>
        <v>438.7</v>
      </c>
      <c r="Z172" s="1556">
        <f t="shared" si="60"/>
        <v>1</v>
      </c>
      <c r="AA172" s="2222">
        <f t="shared" si="60"/>
        <v>438.7</v>
      </c>
      <c r="AB172" s="1565" t="s">
        <v>7128</v>
      </c>
      <c r="AC172" s="1566">
        <f t="shared" si="36"/>
        <v>1</v>
      </c>
      <c r="AD172" s="1566">
        <f t="shared" si="37"/>
        <v>0</v>
      </c>
      <c r="AE172" s="1567">
        <f t="shared" si="49"/>
        <v>0</v>
      </c>
      <c r="AF172" s="1566">
        <f t="shared" si="50"/>
        <v>0</v>
      </c>
    </row>
    <row r="173" spans="1:32" ht="21" x14ac:dyDescent="0.5">
      <c r="A173" s="1636">
        <v>165</v>
      </c>
      <c r="B173" s="1555" t="s">
        <v>8556</v>
      </c>
      <c r="C173" s="1556" t="s">
        <v>8368</v>
      </c>
      <c r="D173" s="1557">
        <v>100</v>
      </c>
      <c r="E173" s="1556" t="s">
        <v>8373</v>
      </c>
      <c r="F173" s="1558" t="s">
        <v>7173</v>
      </c>
      <c r="G173" s="1559">
        <v>2630</v>
      </c>
      <c r="H173" s="1559">
        <v>2630</v>
      </c>
      <c r="I173" s="1559">
        <v>38.76</v>
      </c>
      <c r="J173" s="1559">
        <v>34.4</v>
      </c>
      <c r="K173" s="1559">
        <f t="shared" si="53"/>
        <v>901.0533333333334</v>
      </c>
      <c r="L173" s="1561">
        <v>775</v>
      </c>
      <c r="M173" s="1656">
        <v>35</v>
      </c>
      <c r="N173" s="2193">
        <v>3</v>
      </c>
      <c r="O173" s="2193">
        <f t="shared" si="54"/>
        <v>32</v>
      </c>
      <c r="P173" s="1563">
        <v>775</v>
      </c>
      <c r="Q173" s="1564">
        <f t="shared" si="55"/>
        <v>24800</v>
      </c>
      <c r="R173" s="1556">
        <f t="shared" si="52"/>
        <v>8</v>
      </c>
      <c r="S173" s="2222">
        <f t="shared" si="56"/>
        <v>6200</v>
      </c>
      <c r="T173" s="1556">
        <f t="shared" si="61"/>
        <v>8</v>
      </c>
      <c r="U173" s="2222">
        <f t="shared" si="57"/>
        <v>6200</v>
      </c>
      <c r="V173" s="1556">
        <f t="shared" si="62"/>
        <v>8</v>
      </c>
      <c r="W173" s="2222">
        <f t="shared" si="58"/>
        <v>6200</v>
      </c>
      <c r="X173" s="1556">
        <f t="shared" si="63"/>
        <v>8</v>
      </c>
      <c r="Y173" s="2222">
        <f t="shared" si="59"/>
        <v>6200</v>
      </c>
      <c r="Z173" s="1556">
        <f t="shared" si="60"/>
        <v>32</v>
      </c>
      <c r="AA173" s="2222">
        <f t="shared" si="60"/>
        <v>24800</v>
      </c>
      <c r="AB173" s="1565" t="s">
        <v>7128</v>
      </c>
      <c r="AC173" s="1566">
        <f t="shared" si="36"/>
        <v>32</v>
      </c>
      <c r="AD173" s="1566">
        <f t="shared" si="37"/>
        <v>0</v>
      </c>
      <c r="AE173" s="1567">
        <f t="shared" si="49"/>
        <v>0</v>
      </c>
      <c r="AF173" s="1566">
        <f t="shared" si="50"/>
        <v>0</v>
      </c>
    </row>
    <row r="174" spans="1:32" ht="21" x14ac:dyDescent="0.5">
      <c r="A174" s="1636">
        <v>166</v>
      </c>
      <c r="B174" s="1555" t="s">
        <v>8557</v>
      </c>
      <c r="C174" s="1556" t="s">
        <v>8368</v>
      </c>
      <c r="D174" s="1557">
        <v>12</v>
      </c>
      <c r="E174" s="1556" t="s">
        <v>8544</v>
      </c>
      <c r="F174" s="1558" t="s">
        <v>7177</v>
      </c>
      <c r="G174" s="1559">
        <v>420</v>
      </c>
      <c r="H174" s="1559">
        <v>170</v>
      </c>
      <c r="I174" s="1559">
        <v>18.416666666666668</v>
      </c>
      <c r="J174" s="1559">
        <v>23.583333333333332</v>
      </c>
      <c r="K174" s="1559">
        <f t="shared" si="53"/>
        <v>70.666666666666671</v>
      </c>
      <c r="L174" s="1561">
        <v>269.64</v>
      </c>
      <c r="M174" s="1656">
        <v>30</v>
      </c>
      <c r="N174" s="2193">
        <v>0</v>
      </c>
      <c r="O174" s="2193">
        <f t="shared" si="54"/>
        <v>30</v>
      </c>
      <c r="P174" s="1563">
        <v>269.64</v>
      </c>
      <c r="Q174" s="1564">
        <f t="shared" si="55"/>
        <v>8089.2</v>
      </c>
      <c r="R174" s="1556">
        <v>7</v>
      </c>
      <c r="S174" s="2222">
        <f t="shared" si="56"/>
        <v>1887.48</v>
      </c>
      <c r="T174" s="1556">
        <f t="shared" si="61"/>
        <v>7</v>
      </c>
      <c r="U174" s="2222">
        <f t="shared" si="57"/>
        <v>1887.48</v>
      </c>
      <c r="V174" s="1556">
        <v>8</v>
      </c>
      <c r="W174" s="2222">
        <f t="shared" si="58"/>
        <v>2157.12</v>
      </c>
      <c r="X174" s="1556">
        <f t="shared" si="63"/>
        <v>8</v>
      </c>
      <c r="Y174" s="2222">
        <f t="shared" si="59"/>
        <v>2157.12</v>
      </c>
      <c r="Z174" s="1556">
        <f t="shared" si="60"/>
        <v>30</v>
      </c>
      <c r="AA174" s="2222">
        <f t="shared" si="60"/>
        <v>8089.2</v>
      </c>
      <c r="AB174" s="1565" t="s">
        <v>7128</v>
      </c>
      <c r="AC174" s="1566">
        <f t="shared" si="36"/>
        <v>30</v>
      </c>
      <c r="AD174" s="1566">
        <f t="shared" si="37"/>
        <v>0</v>
      </c>
      <c r="AE174" s="1567">
        <f t="shared" si="49"/>
        <v>0</v>
      </c>
      <c r="AF174" s="1566">
        <f t="shared" si="50"/>
        <v>0</v>
      </c>
    </row>
    <row r="175" spans="1:32" ht="21" x14ac:dyDescent="0.5">
      <c r="A175" s="1636">
        <v>167</v>
      </c>
      <c r="B175" s="1555" t="s">
        <v>8558</v>
      </c>
      <c r="C175" s="1556" t="s">
        <v>8383</v>
      </c>
      <c r="D175" s="1557">
        <v>12</v>
      </c>
      <c r="E175" s="1556" t="s">
        <v>8544</v>
      </c>
      <c r="F175" s="1558" t="s">
        <v>7177</v>
      </c>
      <c r="G175" s="1559">
        <v>370</v>
      </c>
      <c r="H175" s="1559">
        <v>370</v>
      </c>
      <c r="I175" s="1559">
        <v>26.166666666666668</v>
      </c>
      <c r="J175" s="1559">
        <v>24.416666666666668</v>
      </c>
      <c r="K175" s="1559">
        <f t="shared" si="53"/>
        <v>140.19444444444446</v>
      </c>
      <c r="L175" s="1561">
        <v>159</v>
      </c>
      <c r="M175" s="1656">
        <v>30</v>
      </c>
      <c r="N175" s="2193">
        <v>0</v>
      </c>
      <c r="O175" s="2193">
        <f t="shared" si="54"/>
        <v>30</v>
      </c>
      <c r="P175" s="1563">
        <v>159</v>
      </c>
      <c r="Q175" s="1564">
        <f t="shared" si="55"/>
        <v>4770</v>
      </c>
      <c r="R175" s="1556">
        <v>7</v>
      </c>
      <c r="S175" s="2222">
        <f t="shared" si="56"/>
        <v>1113</v>
      </c>
      <c r="T175" s="1556">
        <f t="shared" si="61"/>
        <v>7</v>
      </c>
      <c r="U175" s="2222">
        <f t="shared" si="57"/>
        <v>1113</v>
      </c>
      <c r="V175" s="1556">
        <v>8</v>
      </c>
      <c r="W175" s="2222">
        <f t="shared" si="58"/>
        <v>1272</v>
      </c>
      <c r="X175" s="1556">
        <f t="shared" si="63"/>
        <v>8</v>
      </c>
      <c r="Y175" s="2222">
        <f t="shared" si="59"/>
        <v>1272</v>
      </c>
      <c r="Z175" s="1556">
        <f t="shared" si="60"/>
        <v>30</v>
      </c>
      <c r="AA175" s="2222">
        <f t="shared" si="60"/>
        <v>4770</v>
      </c>
      <c r="AB175" s="1565" t="s">
        <v>7128</v>
      </c>
      <c r="AC175" s="1566">
        <f t="shared" si="36"/>
        <v>30</v>
      </c>
      <c r="AD175" s="1566">
        <f t="shared" si="37"/>
        <v>0</v>
      </c>
      <c r="AE175" s="1567">
        <f t="shared" si="49"/>
        <v>0</v>
      </c>
      <c r="AF175" s="1566">
        <f t="shared" si="50"/>
        <v>0</v>
      </c>
    </row>
    <row r="176" spans="1:32" ht="21" x14ac:dyDescent="0.5">
      <c r="A176" s="1636">
        <v>168</v>
      </c>
      <c r="B176" s="1555" t="s">
        <v>8559</v>
      </c>
      <c r="C176" s="1556" t="s">
        <v>8368</v>
      </c>
      <c r="D176" s="1557">
        <v>12</v>
      </c>
      <c r="E176" s="1556" t="s">
        <v>8544</v>
      </c>
      <c r="F176" s="1558" t="s">
        <v>7177</v>
      </c>
      <c r="G176" s="1559">
        <v>50</v>
      </c>
      <c r="H176" s="1559">
        <v>50</v>
      </c>
      <c r="I176" s="1559">
        <v>3.6666666666666665</v>
      </c>
      <c r="J176" s="1559">
        <v>5.083333333333333</v>
      </c>
      <c r="K176" s="1559">
        <f t="shared" si="53"/>
        <v>19.583333333333332</v>
      </c>
      <c r="L176" s="1561">
        <v>864</v>
      </c>
      <c r="M176" s="1656">
        <v>6</v>
      </c>
      <c r="N176" s="2193">
        <v>3</v>
      </c>
      <c r="O176" s="2193">
        <f t="shared" si="54"/>
        <v>3</v>
      </c>
      <c r="P176" s="1563">
        <v>864</v>
      </c>
      <c r="Q176" s="1564">
        <f t="shared" si="55"/>
        <v>2592</v>
      </c>
      <c r="R176" s="1556">
        <v>0</v>
      </c>
      <c r="S176" s="2222">
        <f t="shared" si="56"/>
        <v>0</v>
      </c>
      <c r="T176" s="1556">
        <v>1</v>
      </c>
      <c r="U176" s="2222">
        <f t="shared" si="57"/>
        <v>864</v>
      </c>
      <c r="V176" s="1556">
        <v>1</v>
      </c>
      <c r="W176" s="2222">
        <f t="shared" si="58"/>
        <v>864</v>
      </c>
      <c r="X176" s="1556">
        <f t="shared" si="63"/>
        <v>1</v>
      </c>
      <c r="Y176" s="2222">
        <f t="shared" si="59"/>
        <v>864</v>
      </c>
      <c r="Z176" s="1556">
        <f t="shared" si="60"/>
        <v>3</v>
      </c>
      <c r="AA176" s="2222">
        <f t="shared" si="60"/>
        <v>2592</v>
      </c>
      <c r="AB176" s="1565" t="s">
        <v>7128</v>
      </c>
      <c r="AC176" s="1566">
        <f t="shared" si="36"/>
        <v>3</v>
      </c>
      <c r="AD176" s="1566">
        <f t="shared" si="37"/>
        <v>0</v>
      </c>
      <c r="AE176" s="1567">
        <f t="shared" si="49"/>
        <v>0</v>
      </c>
      <c r="AF176" s="1566">
        <f t="shared" si="50"/>
        <v>0</v>
      </c>
    </row>
    <row r="177" spans="1:32" ht="21" x14ac:dyDescent="0.5">
      <c r="A177" s="1636">
        <v>169</v>
      </c>
      <c r="B177" s="1555" t="s">
        <v>8560</v>
      </c>
      <c r="C177" s="1556" t="s">
        <v>8368</v>
      </c>
      <c r="D177" s="1557">
        <v>10</v>
      </c>
      <c r="E177" s="1556" t="s">
        <v>8539</v>
      </c>
      <c r="F177" s="1558" t="s">
        <v>7167</v>
      </c>
      <c r="G177" s="1559">
        <v>150</v>
      </c>
      <c r="H177" s="1559">
        <v>150</v>
      </c>
      <c r="I177" s="1559">
        <v>20.100000000000001</v>
      </c>
      <c r="J177" s="1559">
        <v>16.2</v>
      </c>
      <c r="K177" s="1559">
        <f t="shared" si="53"/>
        <v>62.099999999999994</v>
      </c>
      <c r="L177" s="1561">
        <v>363.8</v>
      </c>
      <c r="M177" s="1656">
        <v>17</v>
      </c>
      <c r="N177" s="2193">
        <v>7</v>
      </c>
      <c r="O177" s="2193">
        <f t="shared" si="54"/>
        <v>10</v>
      </c>
      <c r="P177" s="1563">
        <v>363.8</v>
      </c>
      <c r="Q177" s="1564">
        <f t="shared" si="55"/>
        <v>3638</v>
      </c>
      <c r="R177" s="1556">
        <v>2</v>
      </c>
      <c r="S177" s="2222">
        <f t="shared" si="56"/>
        <v>727.6</v>
      </c>
      <c r="T177" s="1556">
        <f t="shared" si="61"/>
        <v>2</v>
      </c>
      <c r="U177" s="2222">
        <f t="shared" si="57"/>
        <v>727.6</v>
      </c>
      <c r="V177" s="1556">
        <v>3</v>
      </c>
      <c r="W177" s="2222">
        <f t="shared" si="58"/>
        <v>1091.4000000000001</v>
      </c>
      <c r="X177" s="1556">
        <f t="shared" si="63"/>
        <v>3</v>
      </c>
      <c r="Y177" s="2222">
        <f t="shared" si="59"/>
        <v>1091.4000000000001</v>
      </c>
      <c r="Z177" s="1556">
        <f t="shared" si="60"/>
        <v>10</v>
      </c>
      <c r="AA177" s="2222">
        <f t="shared" si="60"/>
        <v>3638.0000000000005</v>
      </c>
      <c r="AB177" s="1565" t="s">
        <v>7128</v>
      </c>
      <c r="AC177" s="1566">
        <f t="shared" si="36"/>
        <v>10</v>
      </c>
      <c r="AD177" s="1566">
        <f t="shared" si="37"/>
        <v>0</v>
      </c>
      <c r="AE177" s="1567">
        <f t="shared" si="49"/>
        <v>0</v>
      </c>
      <c r="AF177" s="1566">
        <f t="shared" si="50"/>
        <v>0</v>
      </c>
    </row>
    <row r="178" spans="1:32" ht="21" x14ac:dyDescent="0.5">
      <c r="A178" s="1636">
        <v>170</v>
      </c>
      <c r="B178" s="1555" t="s">
        <v>8561</v>
      </c>
      <c r="C178" s="1556" t="s">
        <v>8368</v>
      </c>
      <c r="D178" s="1557">
        <v>20</v>
      </c>
      <c r="E178" s="1556" t="s">
        <v>8562</v>
      </c>
      <c r="F178" s="1558" t="s">
        <v>7167</v>
      </c>
      <c r="G178" s="1559">
        <v>1830</v>
      </c>
      <c r="H178" s="1559">
        <v>1830</v>
      </c>
      <c r="I178" s="1559">
        <v>63.9</v>
      </c>
      <c r="J178" s="1559">
        <v>16.350000000000001</v>
      </c>
      <c r="K178" s="1559">
        <f t="shared" si="53"/>
        <v>636.75</v>
      </c>
      <c r="L178" s="1561">
        <v>66</v>
      </c>
      <c r="M178" s="1656">
        <v>33</v>
      </c>
      <c r="N178" s="2193">
        <v>32</v>
      </c>
      <c r="O178" s="2193">
        <f t="shared" si="54"/>
        <v>1</v>
      </c>
      <c r="P178" s="1563">
        <v>66</v>
      </c>
      <c r="Q178" s="1564">
        <f t="shared" si="55"/>
        <v>66</v>
      </c>
      <c r="R178" s="1556">
        <v>0</v>
      </c>
      <c r="S178" s="2222">
        <f t="shared" si="56"/>
        <v>0</v>
      </c>
      <c r="T178" s="1556">
        <f t="shared" si="61"/>
        <v>0</v>
      </c>
      <c r="U178" s="2222">
        <f t="shared" si="57"/>
        <v>0</v>
      </c>
      <c r="V178" s="1556">
        <f t="shared" si="62"/>
        <v>0</v>
      </c>
      <c r="W178" s="2222">
        <f t="shared" si="58"/>
        <v>0</v>
      </c>
      <c r="X178" s="1556">
        <v>1</v>
      </c>
      <c r="Y178" s="2222">
        <f t="shared" si="59"/>
        <v>66</v>
      </c>
      <c r="Z178" s="1556">
        <f t="shared" si="60"/>
        <v>1</v>
      </c>
      <c r="AA178" s="2222">
        <f t="shared" si="60"/>
        <v>66</v>
      </c>
      <c r="AB178" s="1565" t="s">
        <v>7128</v>
      </c>
      <c r="AC178" s="1566">
        <f t="shared" si="36"/>
        <v>1</v>
      </c>
      <c r="AD178" s="1566">
        <f t="shared" si="37"/>
        <v>0</v>
      </c>
      <c r="AE178" s="1567">
        <f t="shared" si="49"/>
        <v>0</v>
      </c>
      <c r="AF178" s="1566">
        <f t="shared" si="50"/>
        <v>0</v>
      </c>
    </row>
    <row r="179" spans="1:32" ht="42" x14ac:dyDescent="0.5">
      <c r="A179" s="1636">
        <v>171</v>
      </c>
      <c r="B179" s="1641" t="s">
        <v>8563</v>
      </c>
      <c r="C179" s="1556" t="s">
        <v>8389</v>
      </c>
      <c r="D179" s="1557">
        <v>1</v>
      </c>
      <c r="E179" s="1556" t="s">
        <v>8369</v>
      </c>
      <c r="F179" s="1558" t="s">
        <v>7177</v>
      </c>
      <c r="G179" s="1559">
        <v>19</v>
      </c>
      <c r="H179" s="1559">
        <v>10</v>
      </c>
      <c r="I179" s="1559">
        <v>0</v>
      </c>
      <c r="J179" s="1559">
        <v>2</v>
      </c>
      <c r="K179" s="1559">
        <f t="shared" si="53"/>
        <v>6</v>
      </c>
      <c r="L179" s="1561">
        <v>48.15</v>
      </c>
      <c r="M179" s="1656">
        <v>16</v>
      </c>
      <c r="N179" s="2193">
        <v>15</v>
      </c>
      <c r="O179" s="2193">
        <f t="shared" si="54"/>
        <v>1</v>
      </c>
      <c r="P179" s="1563">
        <v>48.15</v>
      </c>
      <c r="Q179" s="1564">
        <f t="shared" si="55"/>
        <v>48.15</v>
      </c>
      <c r="R179" s="1556">
        <v>0</v>
      </c>
      <c r="S179" s="2222">
        <f t="shared" si="56"/>
        <v>0</v>
      </c>
      <c r="T179" s="1556">
        <f t="shared" si="61"/>
        <v>0</v>
      </c>
      <c r="U179" s="2222">
        <f t="shared" si="57"/>
        <v>0</v>
      </c>
      <c r="V179" s="1556">
        <f t="shared" si="62"/>
        <v>0</v>
      </c>
      <c r="W179" s="2222">
        <f t="shared" si="58"/>
        <v>0</v>
      </c>
      <c r="X179" s="1556">
        <v>1</v>
      </c>
      <c r="Y179" s="2222">
        <f t="shared" si="59"/>
        <v>48.15</v>
      </c>
      <c r="Z179" s="1556">
        <f t="shared" si="60"/>
        <v>1</v>
      </c>
      <c r="AA179" s="2222">
        <f t="shared" si="60"/>
        <v>48.15</v>
      </c>
      <c r="AB179" s="1565" t="s">
        <v>7128</v>
      </c>
      <c r="AC179" s="1566">
        <f t="shared" si="36"/>
        <v>1</v>
      </c>
      <c r="AD179" s="1566">
        <f t="shared" si="37"/>
        <v>0</v>
      </c>
      <c r="AE179" s="1567">
        <f t="shared" si="49"/>
        <v>0</v>
      </c>
      <c r="AF179" s="1566">
        <f t="shared" si="50"/>
        <v>0</v>
      </c>
    </row>
    <row r="180" spans="1:32" ht="21" x14ac:dyDescent="0.5">
      <c r="A180" s="1636">
        <v>172</v>
      </c>
      <c r="B180" s="1555" t="s">
        <v>8564</v>
      </c>
      <c r="C180" s="1556" t="s">
        <v>8368</v>
      </c>
      <c r="D180" s="1557">
        <v>1</v>
      </c>
      <c r="E180" s="1556" t="s">
        <v>8369</v>
      </c>
      <c r="F180" s="1558" t="s">
        <v>7167</v>
      </c>
      <c r="G180" s="1559">
        <v>620</v>
      </c>
      <c r="H180" s="1559">
        <v>620</v>
      </c>
      <c r="I180" s="1559">
        <v>774</v>
      </c>
      <c r="J180" s="1559">
        <v>894</v>
      </c>
      <c r="K180" s="1559">
        <f t="shared" si="53"/>
        <v>762.66666666666663</v>
      </c>
      <c r="L180" s="1561">
        <v>159.38</v>
      </c>
      <c r="M180" s="1656">
        <v>900</v>
      </c>
      <c r="N180" s="2193">
        <v>120</v>
      </c>
      <c r="O180" s="2193">
        <f t="shared" si="54"/>
        <v>780</v>
      </c>
      <c r="P180" s="1563">
        <v>160.5</v>
      </c>
      <c r="Q180" s="1564">
        <f t="shared" si="55"/>
        <v>125190</v>
      </c>
      <c r="R180" s="1556">
        <f t="shared" si="52"/>
        <v>195</v>
      </c>
      <c r="S180" s="2222">
        <f t="shared" si="56"/>
        <v>31297.5</v>
      </c>
      <c r="T180" s="1556">
        <f t="shared" si="61"/>
        <v>195</v>
      </c>
      <c r="U180" s="2222">
        <f t="shared" si="57"/>
        <v>31297.5</v>
      </c>
      <c r="V180" s="1556">
        <f t="shared" si="62"/>
        <v>195</v>
      </c>
      <c r="W180" s="2222">
        <f t="shared" si="58"/>
        <v>31297.5</v>
      </c>
      <c r="X180" s="1556">
        <f t="shared" si="63"/>
        <v>195</v>
      </c>
      <c r="Y180" s="2222">
        <f t="shared" si="59"/>
        <v>31297.5</v>
      </c>
      <c r="Z180" s="1556">
        <f t="shared" si="60"/>
        <v>780</v>
      </c>
      <c r="AA180" s="2222">
        <f t="shared" si="60"/>
        <v>125190</v>
      </c>
      <c r="AB180" s="1565" t="s">
        <v>7128</v>
      </c>
      <c r="AC180" s="1566">
        <f t="shared" si="36"/>
        <v>780</v>
      </c>
      <c r="AD180" s="1566">
        <f t="shared" si="37"/>
        <v>0</v>
      </c>
      <c r="AE180" s="1567">
        <f t="shared" si="49"/>
        <v>0</v>
      </c>
      <c r="AF180" s="1566">
        <f t="shared" si="50"/>
        <v>0</v>
      </c>
    </row>
    <row r="181" spans="1:32" ht="21" x14ac:dyDescent="0.5">
      <c r="A181" s="1636">
        <v>173</v>
      </c>
      <c r="B181" s="1555" t="s">
        <v>8565</v>
      </c>
      <c r="C181" s="1556" t="s">
        <v>8368</v>
      </c>
      <c r="D181" s="1557">
        <v>6</v>
      </c>
      <c r="E181" s="1556" t="s">
        <v>8547</v>
      </c>
      <c r="F181" s="1558" t="s">
        <v>7173</v>
      </c>
      <c r="G181" s="1559">
        <v>40</v>
      </c>
      <c r="H181" s="1559">
        <v>40</v>
      </c>
      <c r="I181" s="1559">
        <v>21.333333333333332</v>
      </c>
      <c r="J181" s="1559">
        <v>10.833333333333334</v>
      </c>
      <c r="K181" s="1559">
        <f t="shared" si="53"/>
        <v>24.055555555555554</v>
      </c>
      <c r="L181" s="1561">
        <v>150</v>
      </c>
      <c r="M181" s="1656">
        <v>25</v>
      </c>
      <c r="N181" s="2193">
        <v>1</v>
      </c>
      <c r="O181" s="2193">
        <f t="shared" si="54"/>
        <v>24</v>
      </c>
      <c r="P181" s="1563">
        <v>150</v>
      </c>
      <c r="Q181" s="1564">
        <f t="shared" si="55"/>
        <v>3600</v>
      </c>
      <c r="R181" s="1556">
        <f t="shared" si="52"/>
        <v>6</v>
      </c>
      <c r="S181" s="2222">
        <f t="shared" si="56"/>
        <v>900</v>
      </c>
      <c r="T181" s="1556">
        <f t="shared" si="61"/>
        <v>6</v>
      </c>
      <c r="U181" s="2222">
        <f t="shared" si="57"/>
        <v>900</v>
      </c>
      <c r="V181" s="1556">
        <f t="shared" si="62"/>
        <v>6</v>
      </c>
      <c r="W181" s="2222">
        <f t="shared" si="58"/>
        <v>900</v>
      </c>
      <c r="X181" s="1556">
        <f t="shared" si="63"/>
        <v>6</v>
      </c>
      <c r="Y181" s="2222">
        <f t="shared" si="59"/>
        <v>900</v>
      </c>
      <c r="Z181" s="1556">
        <f t="shared" si="60"/>
        <v>24</v>
      </c>
      <c r="AA181" s="2222">
        <f t="shared" si="60"/>
        <v>3600</v>
      </c>
      <c r="AB181" s="1565" t="s">
        <v>7128</v>
      </c>
      <c r="AC181" s="1566">
        <f t="shared" si="36"/>
        <v>24</v>
      </c>
      <c r="AD181" s="1566">
        <f t="shared" si="37"/>
        <v>0</v>
      </c>
      <c r="AE181" s="1567">
        <f t="shared" si="49"/>
        <v>0</v>
      </c>
      <c r="AF181" s="1566">
        <f t="shared" si="50"/>
        <v>0</v>
      </c>
    </row>
    <row r="182" spans="1:32" ht="21" x14ac:dyDescent="0.5">
      <c r="A182" s="1636">
        <v>174</v>
      </c>
      <c r="B182" s="1555" t="s">
        <v>8566</v>
      </c>
      <c r="C182" s="1556" t="s">
        <v>8423</v>
      </c>
      <c r="D182" s="1557">
        <v>1</v>
      </c>
      <c r="E182" s="1556" t="s">
        <v>8369</v>
      </c>
      <c r="F182" s="1558" t="s">
        <v>7173</v>
      </c>
      <c r="G182" s="1559">
        <v>187</v>
      </c>
      <c r="H182" s="1559">
        <v>110</v>
      </c>
      <c r="I182" s="1559">
        <v>114</v>
      </c>
      <c r="J182" s="1559">
        <v>96</v>
      </c>
      <c r="K182" s="1559">
        <f t="shared" si="53"/>
        <v>106.66666666666667</v>
      </c>
      <c r="L182" s="1561">
        <v>21.22</v>
      </c>
      <c r="M182" s="1656">
        <v>145</v>
      </c>
      <c r="N182" s="2193">
        <v>144</v>
      </c>
      <c r="O182" s="2193">
        <f t="shared" si="54"/>
        <v>1</v>
      </c>
      <c r="P182" s="1563">
        <v>21.22</v>
      </c>
      <c r="Q182" s="1564">
        <f t="shared" si="55"/>
        <v>21.22</v>
      </c>
      <c r="R182" s="1556">
        <v>0</v>
      </c>
      <c r="S182" s="2222">
        <f t="shared" si="56"/>
        <v>0</v>
      </c>
      <c r="T182" s="1556">
        <f t="shared" si="61"/>
        <v>0</v>
      </c>
      <c r="U182" s="2222">
        <f t="shared" si="57"/>
        <v>0</v>
      </c>
      <c r="V182" s="1556">
        <f t="shared" si="62"/>
        <v>0</v>
      </c>
      <c r="W182" s="2222">
        <f t="shared" si="58"/>
        <v>0</v>
      </c>
      <c r="X182" s="1556">
        <v>1</v>
      </c>
      <c r="Y182" s="2222">
        <f t="shared" si="59"/>
        <v>21.22</v>
      </c>
      <c r="Z182" s="1556">
        <f t="shared" si="60"/>
        <v>1</v>
      </c>
      <c r="AA182" s="2222">
        <f t="shared" si="60"/>
        <v>21.22</v>
      </c>
      <c r="AB182" s="1565" t="s">
        <v>7128</v>
      </c>
      <c r="AC182" s="1566">
        <f t="shared" si="36"/>
        <v>1</v>
      </c>
      <c r="AD182" s="1566">
        <f t="shared" si="37"/>
        <v>0</v>
      </c>
      <c r="AE182" s="1567">
        <f t="shared" si="49"/>
        <v>0</v>
      </c>
      <c r="AF182" s="1566">
        <f t="shared" si="50"/>
        <v>0</v>
      </c>
    </row>
    <row r="183" spans="1:32" ht="21" x14ac:dyDescent="0.5">
      <c r="A183" s="1636">
        <v>175</v>
      </c>
      <c r="B183" s="1555" t="s">
        <v>8567</v>
      </c>
      <c r="C183" s="1556" t="s">
        <v>8368</v>
      </c>
      <c r="D183" s="1557">
        <v>1</v>
      </c>
      <c r="E183" s="1556" t="s">
        <v>8369</v>
      </c>
      <c r="F183" s="1558" t="s">
        <v>7177</v>
      </c>
      <c r="G183" s="1559">
        <v>10</v>
      </c>
      <c r="H183" s="1559">
        <v>10</v>
      </c>
      <c r="I183" s="1559">
        <v>4</v>
      </c>
      <c r="J183" s="1559">
        <v>4</v>
      </c>
      <c r="K183" s="1559">
        <f t="shared" si="53"/>
        <v>6</v>
      </c>
      <c r="L183" s="1561">
        <v>96.3</v>
      </c>
      <c r="M183" s="1656">
        <v>19</v>
      </c>
      <c r="N183" s="2193">
        <v>18</v>
      </c>
      <c r="O183" s="2193">
        <f t="shared" si="54"/>
        <v>1</v>
      </c>
      <c r="P183" s="1563">
        <v>96.3</v>
      </c>
      <c r="Q183" s="1564">
        <f t="shared" si="55"/>
        <v>96.3</v>
      </c>
      <c r="R183" s="1556">
        <v>0</v>
      </c>
      <c r="S183" s="2222">
        <f t="shared" si="56"/>
        <v>0</v>
      </c>
      <c r="T183" s="1556">
        <f t="shared" si="61"/>
        <v>0</v>
      </c>
      <c r="U183" s="2222">
        <f t="shared" si="57"/>
        <v>0</v>
      </c>
      <c r="V183" s="1556">
        <f t="shared" si="62"/>
        <v>0</v>
      </c>
      <c r="W183" s="2222">
        <f t="shared" si="58"/>
        <v>0</v>
      </c>
      <c r="X183" s="1556">
        <v>1</v>
      </c>
      <c r="Y183" s="2222">
        <f t="shared" si="59"/>
        <v>96.3</v>
      </c>
      <c r="Z183" s="1556">
        <f t="shared" si="60"/>
        <v>1</v>
      </c>
      <c r="AA183" s="2222">
        <f t="shared" si="60"/>
        <v>96.3</v>
      </c>
      <c r="AB183" s="1565" t="s">
        <v>7128</v>
      </c>
      <c r="AC183" s="1566">
        <f t="shared" si="36"/>
        <v>1</v>
      </c>
      <c r="AD183" s="1566">
        <f t="shared" si="37"/>
        <v>0</v>
      </c>
      <c r="AE183" s="1567">
        <f t="shared" si="49"/>
        <v>0</v>
      </c>
      <c r="AF183" s="1566">
        <f t="shared" si="50"/>
        <v>0</v>
      </c>
    </row>
    <row r="184" spans="1:32" ht="21" x14ac:dyDescent="0.5">
      <c r="A184" s="1636">
        <v>176</v>
      </c>
      <c r="B184" s="1555" t="s">
        <v>8568</v>
      </c>
      <c r="C184" s="1556" t="s">
        <v>8368</v>
      </c>
      <c r="D184" s="1557">
        <v>1</v>
      </c>
      <c r="E184" s="1556" t="s">
        <v>8369</v>
      </c>
      <c r="F184" s="1558" t="s">
        <v>7173</v>
      </c>
      <c r="G184" s="1559">
        <v>690</v>
      </c>
      <c r="H184" s="1559">
        <v>690</v>
      </c>
      <c r="I184" s="1559">
        <v>585</v>
      </c>
      <c r="J184" s="1559">
        <v>552</v>
      </c>
      <c r="K184" s="1559">
        <f t="shared" si="53"/>
        <v>609</v>
      </c>
      <c r="L184" s="1561">
        <v>6.5</v>
      </c>
      <c r="M184" s="1656">
        <v>560</v>
      </c>
      <c r="N184" s="2193">
        <v>128</v>
      </c>
      <c r="O184" s="2193">
        <f t="shared" si="54"/>
        <v>432</v>
      </c>
      <c r="P184" s="1563">
        <v>6.5</v>
      </c>
      <c r="Q184" s="1564">
        <f t="shared" si="55"/>
        <v>2808</v>
      </c>
      <c r="R184" s="1556">
        <f t="shared" si="52"/>
        <v>108</v>
      </c>
      <c r="S184" s="2222">
        <f t="shared" si="56"/>
        <v>702</v>
      </c>
      <c r="T184" s="1556">
        <f t="shared" si="61"/>
        <v>108</v>
      </c>
      <c r="U184" s="2222">
        <f t="shared" si="57"/>
        <v>702</v>
      </c>
      <c r="V184" s="1556">
        <f t="shared" si="62"/>
        <v>108</v>
      </c>
      <c r="W184" s="2222">
        <f t="shared" si="58"/>
        <v>702</v>
      </c>
      <c r="X184" s="1556">
        <f t="shared" si="63"/>
        <v>108</v>
      </c>
      <c r="Y184" s="2222">
        <f t="shared" si="59"/>
        <v>702</v>
      </c>
      <c r="Z184" s="1556">
        <f t="shared" si="60"/>
        <v>432</v>
      </c>
      <c r="AA184" s="2222">
        <f t="shared" si="60"/>
        <v>2808</v>
      </c>
      <c r="AB184" s="1565" t="s">
        <v>7128</v>
      </c>
      <c r="AC184" s="1566">
        <f t="shared" si="36"/>
        <v>432</v>
      </c>
      <c r="AD184" s="1566">
        <f t="shared" si="37"/>
        <v>0</v>
      </c>
      <c r="AE184" s="1567">
        <f t="shared" si="49"/>
        <v>0</v>
      </c>
      <c r="AF184" s="1566">
        <f t="shared" si="50"/>
        <v>0</v>
      </c>
    </row>
    <row r="185" spans="1:32" ht="21" x14ac:dyDescent="0.5">
      <c r="A185" s="1636">
        <v>177</v>
      </c>
      <c r="B185" s="1555" t="s">
        <v>8569</v>
      </c>
      <c r="C185" s="1556" t="s">
        <v>8368</v>
      </c>
      <c r="D185" s="1557">
        <v>1</v>
      </c>
      <c r="E185" s="1556" t="s">
        <v>8369</v>
      </c>
      <c r="F185" s="1558" t="s">
        <v>7173</v>
      </c>
      <c r="G185" s="1559">
        <v>120</v>
      </c>
      <c r="H185" s="1559">
        <v>120</v>
      </c>
      <c r="I185" s="1559">
        <v>119</v>
      </c>
      <c r="J185" s="1559">
        <v>90</v>
      </c>
      <c r="K185" s="1559">
        <f t="shared" si="53"/>
        <v>109.66666666666667</v>
      </c>
      <c r="L185" s="1561">
        <v>7.5</v>
      </c>
      <c r="M185" s="1656">
        <v>100</v>
      </c>
      <c r="N185" s="2193">
        <v>28</v>
      </c>
      <c r="O185" s="2193">
        <f t="shared" si="54"/>
        <v>72</v>
      </c>
      <c r="P185" s="1563">
        <v>7.5</v>
      </c>
      <c r="Q185" s="1564">
        <f t="shared" si="55"/>
        <v>540</v>
      </c>
      <c r="R185" s="1556">
        <f t="shared" si="52"/>
        <v>18</v>
      </c>
      <c r="S185" s="2222">
        <f t="shared" si="56"/>
        <v>135</v>
      </c>
      <c r="T185" s="1556">
        <f t="shared" si="61"/>
        <v>18</v>
      </c>
      <c r="U185" s="2222">
        <f t="shared" si="57"/>
        <v>135</v>
      </c>
      <c r="V185" s="1556">
        <f t="shared" si="62"/>
        <v>18</v>
      </c>
      <c r="W185" s="2222">
        <f t="shared" si="58"/>
        <v>135</v>
      </c>
      <c r="X185" s="1556">
        <f t="shared" si="63"/>
        <v>18</v>
      </c>
      <c r="Y185" s="2222">
        <f t="shared" si="59"/>
        <v>135</v>
      </c>
      <c r="Z185" s="1556">
        <f t="shared" si="60"/>
        <v>72</v>
      </c>
      <c r="AA185" s="2222">
        <f t="shared" si="60"/>
        <v>540</v>
      </c>
      <c r="AB185" s="1565" t="s">
        <v>7128</v>
      </c>
      <c r="AC185" s="1566">
        <f t="shared" si="36"/>
        <v>72</v>
      </c>
      <c r="AD185" s="1566">
        <f t="shared" si="37"/>
        <v>0</v>
      </c>
      <c r="AE185" s="1567">
        <f t="shared" si="49"/>
        <v>0</v>
      </c>
      <c r="AF185" s="1566">
        <f t="shared" si="50"/>
        <v>0</v>
      </c>
    </row>
    <row r="186" spans="1:32" ht="21" x14ac:dyDescent="0.5">
      <c r="A186" s="1636">
        <v>178</v>
      </c>
      <c r="B186" s="1555" t="s">
        <v>8570</v>
      </c>
      <c r="C186" s="1556" t="s">
        <v>8368</v>
      </c>
      <c r="D186" s="1557">
        <v>50</v>
      </c>
      <c r="E186" s="1556" t="s">
        <v>8544</v>
      </c>
      <c r="F186" s="1558" t="s">
        <v>7177</v>
      </c>
      <c r="G186" s="1559">
        <v>200</v>
      </c>
      <c r="H186" s="1559">
        <v>200</v>
      </c>
      <c r="I186" s="1559">
        <v>20.833333333333332</v>
      </c>
      <c r="J186" s="1559">
        <v>4.22</v>
      </c>
      <c r="K186" s="1559">
        <f t="shared" si="53"/>
        <v>75.017777777777781</v>
      </c>
      <c r="L186" s="1561">
        <v>650</v>
      </c>
      <c r="M186" s="1656">
        <v>5</v>
      </c>
      <c r="N186" s="2193">
        <v>0</v>
      </c>
      <c r="O186" s="2193">
        <f t="shared" si="54"/>
        <v>5</v>
      </c>
      <c r="P186" s="1563">
        <v>192</v>
      </c>
      <c r="Q186" s="1564">
        <f t="shared" si="55"/>
        <v>960</v>
      </c>
      <c r="R186" s="1556">
        <v>1</v>
      </c>
      <c r="S186" s="2222">
        <f t="shared" si="56"/>
        <v>192</v>
      </c>
      <c r="T186" s="1556">
        <f t="shared" si="61"/>
        <v>1</v>
      </c>
      <c r="U186" s="2222">
        <f t="shared" si="57"/>
        <v>192</v>
      </c>
      <c r="V186" s="1556">
        <f t="shared" si="62"/>
        <v>1</v>
      </c>
      <c r="W186" s="2222">
        <f t="shared" si="58"/>
        <v>192</v>
      </c>
      <c r="X186" s="1556">
        <v>2</v>
      </c>
      <c r="Y186" s="2222">
        <f t="shared" si="59"/>
        <v>384</v>
      </c>
      <c r="Z186" s="1556">
        <f t="shared" si="60"/>
        <v>5</v>
      </c>
      <c r="AA186" s="2222">
        <f t="shared" si="60"/>
        <v>960</v>
      </c>
      <c r="AB186" s="1565" t="s">
        <v>7128</v>
      </c>
      <c r="AC186" s="1566">
        <f t="shared" si="36"/>
        <v>5</v>
      </c>
      <c r="AD186" s="1566">
        <f t="shared" si="37"/>
        <v>0</v>
      </c>
      <c r="AE186" s="1567">
        <f t="shared" si="49"/>
        <v>0</v>
      </c>
      <c r="AF186" s="1566">
        <f t="shared" si="50"/>
        <v>0</v>
      </c>
    </row>
    <row r="187" spans="1:32" ht="21" x14ac:dyDescent="0.5">
      <c r="A187" s="1636">
        <v>179</v>
      </c>
      <c r="B187" s="1555" t="s">
        <v>8571</v>
      </c>
      <c r="C187" s="1556" t="s">
        <v>8368</v>
      </c>
      <c r="D187" s="1557">
        <v>25</v>
      </c>
      <c r="E187" s="1556" t="s">
        <v>8572</v>
      </c>
      <c r="F187" s="1558" t="s">
        <v>7209</v>
      </c>
      <c r="G187" s="1559">
        <v>1065</v>
      </c>
      <c r="H187" s="1559">
        <v>520</v>
      </c>
      <c r="I187" s="1559">
        <v>14.76</v>
      </c>
      <c r="J187" s="1559">
        <v>16.72</v>
      </c>
      <c r="K187" s="1559">
        <f t="shared" si="53"/>
        <v>183.82666666666668</v>
      </c>
      <c r="L187" s="1561">
        <v>65</v>
      </c>
      <c r="M187" s="1656">
        <v>18</v>
      </c>
      <c r="N187" s="2193">
        <v>12</v>
      </c>
      <c r="O187" s="2193">
        <f t="shared" si="54"/>
        <v>6</v>
      </c>
      <c r="P187" s="1563">
        <v>65</v>
      </c>
      <c r="Q187" s="1564">
        <f t="shared" si="55"/>
        <v>390</v>
      </c>
      <c r="R187" s="1556">
        <v>1</v>
      </c>
      <c r="S187" s="2222">
        <f t="shared" si="56"/>
        <v>65</v>
      </c>
      <c r="T187" s="1556">
        <f t="shared" si="61"/>
        <v>1</v>
      </c>
      <c r="U187" s="2222">
        <f t="shared" si="57"/>
        <v>65</v>
      </c>
      <c r="V187" s="1556">
        <v>2</v>
      </c>
      <c r="W187" s="2222">
        <f t="shared" si="58"/>
        <v>130</v>
      </c>
      <c r="X187" s="1556">
        <f t="shared" si="63"/>
        <v>2</v>
      </c>
      <c r="Y187" s="2222">
        <f t="shared" si="59"/>
        <v>130</v>
      </c>
      <c r="Z187" s="1556">
        <f t="shared" si="60"/>
        <v>6</v>
      </c>
      <c r="AA187" s="2222">
        <f t="shared" si="60"/>
        <v>390</v>
      </c>
      <c r="AB187" s="1565" t="s">
        <v>7128</v>
      </c>
      <c r="AC187" s="1566">
        <f t="shared" si="36"/>
        <v>6</v>
      </c>
      <c r="AD187" s="1566">
        <f t="shared" si="37"/>
        <v>0</v>
      </c>
      <c r="AE187" s="1567">
        <f t="shared" si="49"/>
        <v>0</v>
      </c>
      <c r="AF187" s="1566">
        <f t="shared" si="50"/>
        <v>0</v>
      </c>
    </row>
    <row r="188" spans="1:32" ht="21" x14ac:dyDescent="0.5">
      <c r="A188" s="1636">
        <v>180</v>
      </c>
      <c r="B188" s="1555" t="s">
        <v>8573</v>
      </c>
      <c r="C188" s="1556" t="s">
        <v>8383</v>
      </c>
      <c r="D188" s="1557">
        <v>1</v>
      </c>
      <c r="E188" s="1556" t="s">
        <v>8369</v>
      </c>
      <c r="F188" s="1558" t="s">
        <v>7177</v>
      </c>
      <c r="G188" s="1559">
        <v>10</v>
      </c>
      <c r="H188" s="1559">
        <v>10</v>
      </c>
      <c r="I188" s="1559">
        <v>6</v>
      </c>
      <c r="J188" s="1559">
        <v>6</v>
      </c>
      <c r="K188" s="1559">
        <f t="shared" si="53"/>
        <v>7.333333333333333</v>
      </c>
      <c r="L188" s="1561">
        <v>246.1</v>
      </c>
      <c r="M188" s="1656">
        <v>8</v>
      </c>
      <c r="N188" s="2193">
        <v>6</v>
      </c>
      <c r="O188" s="2193">
        <f t="shared" si="54"/>
        <v>2</v>
      </c>
      <c r="P188" s="1563">
        <v>246.1</v>
      </c>
      <c r="Q188" s="1564">
        <f t="shared" si="55"/>
        <v>492.2</v>
      </c>
      <c r="R188" s="1556">
        <v>0</v>
      </c>
      <c r="S188" s="2222">
        <f t="shared" si="56"/>
        <v>0</v>
      </c>
      <c r="T188" s="1556">
        <f t="shared" si="61"/>
        <v>0</v>
      </c>
      <c r="U188" s="2222">
        <f t="shared" si="57"/>
        <v>0</v>
      </c>
      <c r="V188" s="1556">
        <v>1</v>
      </c>
      <c r="W188" s="2222">
        <f t="shared" si="58"/>
        <v>246.1</v>
      </c>
      <c r="X188" s="1556">
        <f t="shared" si="63"/>
        <v>1</v>
      </c>
      <c r="Y188" s="2222">
        <f t="shared" si="59"/>
        <v>246.1</v>
      </c>
      <c r="Z188" s="1556">
        <f t="shared" si="60"/>
        <v>2</v>
      </c>
      <c r="AA188" s="2222">
        <f t="shared" si="60"/>
        <v>492.2</v>
      </c>
      <c r="AB188" s="1565" t="s">
        <v>7128</v>
      </c>
      <c r="AC188" s="1566">
        <f t="shared" si="36"/>
        <v>2</v>
      </c>
      <c r="AD188" s="1566">
        <f t="shared" si="37"/>
        <v>0</v>
      </c>
      <c r="AE188" s="1567">
        <f t="shared" si="49"/>
        <v>0</v>
      </c>
      <c r="AF188" s="1566">
        <f t="shared" si="50"/>
        <v>0</v>
      </c>
    </row>
    <row r="189" spans="1:32" ht="21" x14ac:dyDescent="0.5">
      <c r="A189" s="1636">
        <v>181</v>
      </c>
      <c r="B189" s="1555" t="s">
        <v>8574</v>
      </c>
      <c r="C189" s="1556" t="s">
        <v>8368</v>
      </c>
      <c r="D189" s="1557">
        <v>1</v>
      </c>
      <c r="E189" s="1556" t="s">
        <v>8369</v>
      </c>
      <c r="F189" s="1558" t="s">
        <v>7167</v>
      </c>
      <c r="G189" s="1559">
        <v>70</v>
      </c>
      <c r="H189" s="1559">
        <v>70</v>
      </c>
      <c r="I189" s="1559">
        <v>95</v>
      </c>
      <c r="J189" s="1559">
        <v>31</v>
      </c>
      <c r="K189" s="1559">
        <f t="shared" si="53"/>
        <v>65.333333333333329</v>
      </c>
      <c r="L189" s="1561">
        <v>32</v>
      </c>
      <c r="M189" s="1656">
        <v>62</v>
      </c>
      <c r="N189" s="2193">
        <v>60</v>
      </c>
      <c r="O189" s="2193">
        <f t="shared" si="54"/>
        <v>2</v>
      </c>
      <c r="P189" s="1563">
        <v>30.8</v>
      </c>
      <c r="Q189" s="1564">
        <f t="shared" si="55"/>
        <v>61.6</v>
      </c>
      <c r="R189" s="1556">
        <v>0</v>
      </c>
      <c r="S189" s="2222">
        <f t="shared" si="56"/>
        <v>0</v>
      </c>
      <c r="T189" s="1556">
        <f t="shared" si="61"/>
        <v>0</v>
      </c>
      <c r="U189" s="2222">
        <f t="shared" si="57"/>
        <v>0</v>
      </c>
      <c r="V189" s="1556">
        <v>1</v>
      </c>
      <c r="W189" s="2222">
        <f t="shared" si="58"/>
        <v>30.8</v>
      </c>
      <c r="X189" s="1556">
        <f t="shared" si="63"/>
        <v>1</v>
      </c>
      <c r="Y189" s="2222">
        <f t="shared" si="59"/>
        <v>30.8</v>
      </c>
      <c r="Z189" s="1556">
        <f t="shared" si="60"/>
        <v>2</v>
      </c>
      <c r="AA189" s="2222">
        <f t="shared" si="60"/>
        <v>61.6</v>
      </c>
      <c r="AB189" s="1565" t="s">
        <v>7128</v>
      </c>
      <c r="AC189" s="1566">
        <f t="shared" si="36"/>
        <v>2</v>
      </c>
      <c r="AD189" s="1566">
        <f t="shared" si="37"/>
        <v>0</v>
      </c>
      <c r="AE189" s="1567">
        <f t="shared" si="49"/>
        <v>0</v>
      </c>
      <c r="AF189" s="1566">
        <f t="shared" si="50"/>
        <v>0</v>
      </c>
    </row>
    <row r="190" spans="1:32" ht="21" x14ac:dyDescent="0.5">
      <c r="A190" s="1636">
        <v>182</v>
      </c>
      <c r="B190" s="1555" t="s">
        <v>8575</v>
      </c>
      <c r="C190" s="1556" t="s">
        <v>8368</v>
      </c>
      <c r="D190" s="1557">
        <v>1</v>
      </c>
      <c r="E190" s="1556" t="s">
        <v>8369</v>
      </c>
      <c r="F190" s="1558" t="s">
        <v>7173</v>
      </c>
      <c r="G190" s="1559">
        <v>200</v>
      </c>
      <c r="H190" s="1559">
        <v>200</v>
      </c>
      <c r="I190" s="1559">
        <v>132</v>
      </c>
      <c r="J190" s="1559">
        <v>48</v>
      </c>
      <c r="K190" s="1559">
        <f t="shared" si="53"/>
        <v>126.66666666666667</v>
      </c>
      <c r="L190" s="1561">
        <v>30</v>
      </c>
      <c r="M190" s="1656">
        <v>78</v>
      </c>
      <c r="N190" s="2193">
        <v>76</v>
      </c>
      <c r="O190" s="2193">
        <f t="shared" si="54"/>
        <v>2</v>
      </c>
      <c r="P190" s="1563">
        <v>30</v>
      </c>
      <c r="Q190" s="1564">
        <f t="shared" si="55"/>
        <v>60</v>
      </c>
      <c r="R190" s="1556">
        <v>0</v>
      </c>
      <c r="S190" s="2222">
        <f t="shared" si="56"/>
        <v>0</v>
      </c>
      <c r="T190" s="1556">
        <f t="shared" si="61"/>
        <v>0</v>
      </c>
      <c r="U190" s="2222">
        <f t="shared" si="57"/>
        <v>0</v>
      </c>
      <c r="V190" s="1556">
        <v>1</v>
      </c>
      <c r="W190" s="2222">
        <f t="shared" si="58"/>
        <v>30</v>
      </c>
      <c r="X190" s="1556">
        <f t="shared" si="63"/>
        <v>1</v>
      </c>
      <c r="Y190" s="2222">
        <f t="shared" si="59"/>
        <v>30</v>
      </c>
      <c r="Z190" s="1556">
        <f t="shared" si="60"/>
        <v>2</v>
      </c>
      <c r="AA190" s="2222">
        <f t="shared" si="60"/>
        <v>60</v>
      </c>
      <c r="AB190" s="1565" t="s">
        <v>7128</v>
      </c>
      <c r="AC190" s="1566">
        <f t="shared" si="36"/>
        <v>2</v>
      </c>
      <c r="AD190" s="1566">
        <f t="shared" si="37"/>
        <v>0</v>
      </c>
      <c r="AE190" s="1567">
        <f t="shared" si="49"/>
        <v>0</v>
      </c>
      <c r="AF190" s="1566">
        <f t="shared" si="50"/>
        <v>0</v>
      </c>
    </row>
    <row r="191" spans="1:32" ht="21" x14ac:dyDescent="0.5">
      <c r="A191" s="1636">
        <v>183</v>
      </c>
      <c r="B191" s="1555" t="s">
        <v>8576</v>
      </c>
      <c r="C191" s="1556" t="s">
        <v>8368</v>
      </c>
      <c r="D191" s="1557">
        <v>10</v>
      </c>
      <c r="E191" s="1556" t="s">
        <v>8539</v>
      </c>
      <c r="F191" s="1558" t="s">
        <v>7173</v>
      </c>
      <c r="G191" s="1559">
        <v>70</v>
      </c>
      <c r="H191" s="1559">
        <v>70</v>
      </c>
      <c r="I191" s="1559">
        <v>31.4</v>
      </c>
      <c r="J191" s="1559">
        <v>30.5</v>
      </c>
      <c r="K191" s="1559">
        <f t="shared" si="53"/>
        <v>43.966666666666669</v>
      </c>
      <c r="L191" s="1561">
        <v>50</v>
      </c>
      <c r="M191" s="1656">
        <v>43</v>
      </c>
      <c r="N191" s="2193">
        <v>41</v>
      </c>
      <c r="O191" s="2193">
        <f t="shared" si="54"/>
        <v>2</v>
      </c>
      <c r="P191" s="1563">
        <v>50</v>
      </c>
      <c r="Q191" s="1564">
        <f t="shared" si="55"/>
        <v>100</v>
      </c>
      <c r="R191" s="1556">
        <v>0</v>
      </c>
      <c r="S191" s="2222">
        <f t="shared" si="56"/>
        <v>0</v>
      </c>
      <c r="T191" s="1556">
        <f t="shared" si="61"/>
        <v>0</v>
      </c>
      <c r="U191" s="2222">
        <f t="shared" si="57"/>
        <v>0</v>
      </c>
      <c r="V191" s="1556">
        <v>1</v>
      </c>
      <c r="W191" s="2222">
        <f t="shared" si="58"/>
        <v>50</v>
      </c>
      <c r="X191" s="1556">
        <f t="shared" si="63"/>
        <v>1</v>
      </c>
      <c r="Y191" s="2222">
        <f t="shared" si="59"/>
        <v>50</v>
      </c>
      <c r="Z191" s="1556">
        <f t="shared" si="60"/>
        <v>2</v>
      </c>
      <c r="AA191" s="2222">
        <f t="shared" si="60"/>
        <v>100</v>
      </c>
      <c r="AB191" s="1565" t="s">
        <v>7128</v>
      </c>
      <c r="AC191" s="1566">
        <f t="shared" si="36"/>
        <v>2</v>
      </c>
      <c r="AD191" s="1566">
        <f t="shared" si="37"/>
        <v>0</v>
      </c>
      <c r="AE191" s="1567">
        <f t="shared" si="49"/>
        <v>0</v>
      </c>
      <c r="AF191" s="1566">
        <f t="shared" si="50"/>
        <v>0</v>
      </c>
    </row>
    <row r="192" spans="1:32" ht="21.6" thickBot="1" x14ac:dyDescent="0.55000000000000004">
      <c r="A192" s="1636">
        <v>184</v>
      </c>
      <c r="B192" s="1643" t="s">
        <v>8577</v>
      </c>
      <c r="C192" s="1644" t="s">
        <v>8368</v>
      </c>
      <c r="D192" s="1653">
        <v>12</v>
      </c>
      <c r="E192" s="1644" t="s">
        <v>8544</v>
      </c>
      <c r="F192" s="1645" t="s">
        <v>7173</v>
      </c>
      <c r="G192" s="1646">
        <v>80</v>
      </c>
      <c r="H192" s="1646">
        <v>80</v>
      </c>
      <c r="I192" s="1646">
        <v>5.5</v>
      </c>
      <c r="J192" s="1559">
        <v>6.666666666666667</v>
      </c>
      <c r="K192" s="1559">
        <f t="shared" si="53"/>
        <v>30.722222222222225</v>
      </c>
      <c r="L192" s="1647">
        <v>192</v>
      </c>
      <c r="M192" s="1656">
        <v>7</v>
      </c>
      <c r="N192" s="2193">
        <v>2</v>
      </c>
      <c r="O192" s="2193">
        <f t="shared" si="54"/>
        <v>5</v>
      </c>
      <c r="P192" s="1648">
        <v>192</v>
      </c>
      <c r="Q192" s="1564">
        <f t="shared" si="55"/>
        <v>960</v>
      </c>
      <c r="R192" s="1644">
        <v>1</v>
      </c>
      <c r="S192" s="2222">
        <f t="shared" si="56"/>
        <v>192</v>
      </c>
      <c r="T192" s="1556">
        <f t="shared" si="61"/>
        <v>1</v>
      </c>
      <c r="U192" s="2222">
        <f t="shared" si="57"/>
        <v>192</v>
      </c>
      <c r="V192" s="1556">
        <f t="shared" si="62"/>
        <v>1</v>
      </c>
      <c r="W192" s="2222">
        <f t="shared" si="58"/>
        <v>192</v>
      </c>
      <c r="X192" s="1556">
        <v>2</v>
      </c>
      <c r="Y192" s="2222">
        <f t="shared" si="59"/>
        <v>384</v>
      </c>
      <c r="Z192" s="1644">
        <f t="shared" si="60"/>
        <v>5</v>
      </c>
      <c r="AA192" s="2222">
        <f t="shared" si="60"/>
        <v>960</v>
      </c>
      <c r="AB192" s="1622" t="s">
        <v>7128</v>
      </c>
      <c r="AC192" s="1566">
        <f t="shared" si="36"/>
        <v>5</v>
      </c>
      <c r="AD192" s="1566">
        <f t="shared" si="37"/>
        <v>0</v>
      </c>
      <c r="AE192" s="1567">
        <f t="shared" si="49"/>
        <v>0</v>
      </c>
      <c r="AF192" s="1566">
        <f t="shared" si="50"/>
        <v>0</v>
      </c>
    </row>
    <row r="193" spans="1:32" ht="21.6" thickBot="1" x14ac:dyDescent="0.65">
      <c r="A193" s="1650"/>
      <c r="B193" s="1651"/>
      <c r="C193" s="2875" t="s">
        <v>8511</v>
      </c>
      <c r="D193" s="2863"/>
      <c r="E193" s="2863"/>
      <c r="F193" s="2863"/>
      <c r="G193" s="2863"/>
      <c r="H193" s="2863"/>
      <c r="I193" s="2863"/>
      <c r="J193" s="2863"/>
      <c r="K193" s="2863"/>
      <c r="L193" s="2863"/>
      <c r="M193" s="2863"/>
      <c r="N193" s="2863"/>
      <c r="O193" s="2863"/>
      <c r="P193" s="2863"/>
      <c r="Q193" s="2863"/>
      <c r="R193" s="2210">
        <f t="shared" si="52"/>
        <v>0</v>
      </c>
      <c r="S193" s="2229">
        <f>SUM(S159:S192)</f>
        <v>95236.14</v>
      </c>
      <c r="T193" s="2217"/>
      <c r="U193" s="2229">
        <f>SUM(U159:U192)</f>
        <v>96100.14</v>
      </c>
      <c r="V193" s="2217"/>
      <c r="W193" s="2229">
        <f>SUM(W159:W192)</f>
        <v>97487.180000000008</v>
      </c>
      <c r="X193" s="2217"/>
      <c r="Y193" s="2229">
        <f>SUM(Y159:Y192)</f>
        <v>100733.46</v>
      </c>
      <c r="Z193" s="2235"/>
      <c r="AA193" s="2229">
        <f>SUM(AA159:AA192)</f>
        <v>389556.91999999993</v>
      </c>
      <c r="AB193" s="1625"/>
      <c r="AC193" s="1566">
        <f t="shared" si="36"/>
        <v>0</v>
      </c>
      <c r="AD193" s="1566">
        <f t="shared" si="37"/>
        <v>0</v>
      </c>
      <c r="AE193" s="1567"/>
      <c r="AF193" s="1566"/>
    </row>
    <row r="194" spans="1:32" ht="21" x14ac:dyDescent="0.5">
      <c r="A194" s="1626"/>
      <c r="B194" s="1627" t="s">
        <v>8578</v>
      </c>
      <c r="C194" s="1628"/>
      <c r="D194" s="1557"/>
      <c r="E194" s="1628"/>
      <c r="F194" s="1630"/>
      <c r="G194" s="1631"/>
      <c r="H194" s="1632"/>
      <c r="I194" s="1632"/>
      <c r="J194" s="1632"/>
      <c r="K194" s="1631"/>
      <c r="L194" s="1631"/>
      <c r="M194" s="2202"/>
      <c r="N194" s="2203"/>
      <c r="O194" s="2203"/>
      <c r="P194" s="1633"/>
      <c r="Q194" s="1634"/>
      <c r="R194" s="1628"/>
      <c r="S194" s="2228"/>
      <c r="T194" s="1628"/>
      <c r="U194" s="2228"/>
      <c r="V194" s="1628"/>
      <c r="W194" s="2228"/>
      <c r="X194" s="1628"/>
      <c r="Y194" s="2228"/>
      <c r="Z194" s="1628"/>
      <c r="AA194" s="2228"/>
      <c r="AB194" s="1635"/>
      <c r="AC194" s="1566">
        <f t="shared" si="36"/>
        <v>0</v>
      </c>
      <c r="AD194" s="1566">
        <f t="shared" si="37"/>
        <v>0</v>
      </c>
      <c r="AE194" s="1567"/>
      <c r="AF194" s="1566"/>
    </row>
    <row r="195" spans="1:32" ht="21" x14ac:dyDescent="0.5">
      <c r="A195" s="1636">
        <v>185</v>
      </c>
      <c r="B195" s="1654" t="s">
        <v>8579</v>
      </c>
      <c r="C195" s="1638" t="s">
        <v>8368</v>
      </c>
      <c r="D195" s="1629">
        <v>6</v>
      </c>
      <c r="E195" s="1638" t="s">
        <v>8547</v>
      </c>
      <c r="F195" s="1639" t="s">
        <v>8580</v>
      </c>
      <c r="G195" s="1560">
        <v>28.5</v>
      </c>
      <c r="H195" s="1559">
        <v>10</v>
      </c>
      <c r="I195" s="1559">
        <v>3.6666666666666665</v>
      </c>
      <c r="J195" s="1559">
        <v>4.333333333333333</v>
      </c>
      <c r="K195" s="1559">
        <f t="shared" ref="K195:K239" si="64">AVERAGEIF(H195:J195,"&lt;&gt;0")</f>
        <v>6</v>
      </c>
      <c r="L195" s="1561">
        <v>2313.34</v>
      </c>
      <c r="M195" s="1656">
        <v>16</v>
      </c>
      <c r="N195" s="2193">
        <v>15</v>
      </c>
      <c r="O195" s="2193">
        <f t="shared" ref="O195:O239" si="65">M195-N195</f>
        <v>1</v>
      </c>
      <c r="P195" s="1563">
        <v>2313.34</v>
      </c>
      <c r="Q195" s="1564">
        <f t="shared" ref="Q195:Q239" si="66">O195*P195</f>
        <v>2313.34</v>
      </c>
      <c r="R195" s="1556">
        <v>0</v>
      </c>
      <c r="S195" s="2222">
        <f t="shared" ref="S195:S239" si="67">R195*P195</f>
        <v>0</v>
      </c>
      <c r="T195" s="1556">
        <f t="shared" ref="T195:T239" si="68">R195</f>
        <v>0</v>
      </c>
      <c r="U195" s="2222">
        <f t="shared" ref="U195:U239" si="69">T195*P195</f>
        <v>0</v>
      </c>
      <c r="V195" s="1556">
        <f t="shared" ref="V195" si="70">T195</f>
        <v>0</v>
      </c>
      <c r="W195" s="2222">
        <f t="shared" ref="W195:W239" si="71">V195*P195</f>
        <v>0</v>
      </c>
      <c r="X195" s="1556">
        <v>1</v>
      </c>
      <c r="Y195" s="2222">
        <f t="shared" ref="Y195:Y239" si="72">X195*P195</f>
        <v>2313.34</v>
      </c>
      <c r="Z195" s="1556">
        <f>SUM(R195,T195,V195,X195)</f>
        <v>1</v>
      </c>
      <c r="AA195" s="2222">
        <f t="shared" ref="AA195:AA239" si="73">SUM(S195,U195,W195,Y195)</f>
        <v>2313.34</v>
      </c>
      <c r="AB195" s="1565" t="s">
        <v>7128</v>
      </c>
      <c r="AC195" s="1566">
        <f t="shared" si="36"/>
        <v>1</v>
      </c>
      <c r="AD195" s="1566">
        <f t="shared" si="37"/>
        <v>0</v>
      </c>
      <c r="AE195" s="1567">
        <f t="shared" si="49"/>
        <v>0</v>
      </c>
      <c r="AF195" s="1566">
        <f t="shared" si="50"/>
        <v>0</v>
      </c>
    </row>
    <row r="196" spans="1:32" ht="21" x14ac:dyDescent="0.5">
      <c r="A196" s="1554">
        <v>186</v>
      </c>
      <c r="B196" s="1555" t="s">
        <v>8581</v>
      </c>
      <c r="C196" s="1556" t="s">
        <v>8368</v>
      </c>
      <c r="D196" s="1557">
        <v>50</v>
      </c>
      <c r="E196" s="1556" t="s">
        <v>8427</v>
      </c>
      <c r="F196" s="1558" t="s">
        <v>8580</v>
      </c>
      <c r="G196" s="1559">
        <v>681.25</v>
      </c>
      <c r="H196" s="1559">
        <v>1120</v>
      </c>
      <c r="I196" s="1559">
        <v>14.1</v>
      </c>
      <c r="J196" s="1559">
        <v>11.16</v>
      </c>
      <c r="K196" s="1559">
        <f t="shared" si="64"/>
        <v>381.75333333333333</v>
      </c>
      <c r="L196" s="1561">
        <v>300</v>
      </c>
      <c r="M196" s="1656">
        <v>15</v>
      </c>
      <c r="N196" s="2193">
        <v>2</v>
      </c>
      <c r="O196" s="2193">
        <f t="shared" si="65"/>
        <v>13</v>
      </c>
      <c r="P196" s="1563">
        <v>300</v>
      </c>
      <c r="Q196" s="1564">
        <f t="shared" si="66"/>
        <v>3900</v>
      </c>
      <c r="R196" s="1556">
        <v>3</v>
      </c>
      <c r="S196" s="2222">
        <f t="shared" si="67"/>
        <v>900</v>
      </c>
      <c r="T196" s="1556">
        <f t="shared" si="68"/>
        <v>3</v>
      </c>
      <c r="U196" s="2222">
        <f t="shared" si="69"/>
        <v>900</v>
      </c>
      <c r="V196" s="1556">
        <v>3</v>
      </c>
      <c r="W196" s="2222">
        <f t="shared" si="71"/>
        <v>900</v>
      </c>
      <c r="X196" s="1556">
        <v>4</v>
      </c>
      <c r="Y196" s="2222">
        <f t="shared" si="72"/>
        <v>1200</v>
      </c>
      <c r="Z196" s="1556">
        <f>SUM(R196,T196,V196,X196)</f>
        <v>13</v>
      </c>
      <c r="AA196" s="2222">
        <f t="shared" si="73"/>
        <v>3900</v>
      </c>
      <c r="AB196" s="1565" t="s">
        <v>7128</v>
      </c>
      <c r="AC196" s="1566">
        <f t="shared" si="36"/>
        <v>13</v>
      </c>
      <c r="AD196" s="1566">
        <f t="shared" si="37"/>
        <v>0</v>
      </c>
      <c r="AE196" s="1567">
        <f t="shared" si="49"/>
        <v>0</v>
      </c>
      <c r="AF196" s="1566">
        <f t="shared" si="50"/>
        <v>0</v>
      </c>
    </row>
    <row r="197" spans="1:32" ht="21" x14ac:dyDescent="0.5">
      <c r="A197" s="1636">
        <v>187</v>
      </c>
      <c r="B197" s="1555" t="s">
        <v>8582</v>
      </c>
      <c r="C197" s="1556" t="s">
        <v>8383</v>
      </c>
      <c r="D197" s="1557">
        <v>1</v>
      </c>
      <c r="E197" s="1556" t="s">
        <v>8369</v>
      </c>
      <c r="F197" s="1558" t="s">
        <v>8580</v>
      </c>
      <c r="G197" s="1559">
        <v>27</v>
      </c>
      <c r="H197" s="1559">
        <v>50</v>
      </c>
      <c r="I197" s="1559">
        <v>56</v>
      </c>
      <c r="J197" s="1559">
        <v>22</v>
      </c>
      <c r="K197" s="1559">
        <f t="shared" si="64"/>
        <v>42.666666666666664</v>
      </c>
      <c r="L197" s="1561">
        <v>70</v>
      </c>
      <c r="M197" s="1656">
        <v>36</v>
      </c>
      <c r="N197" s="2193">
        <v>0</v>
      </c>
      <c r="O197" s="2193">
        <f t="shared" si="65"/>
        <v>36</v>
      </c>
      <c r="P197" s="1563">
        <v>70</v>
      </c>
      <c r="Q197" s="1564">
        <f t="shared" si="66"/>
        <v>2520</v>
      </c>
      <c r="R197" s="1556">
        <f t="shared" si="52"/>
        <v>9</v>
      </c>
      <c r="S197" s="2222">
        <f t="shared" si="67"/>
        <v>630</v>
      </c>
      <c r="T197" s="1556">
        <f t="shared" si="68"/>
        <v>9</v>
      </c>
      <c r="U197" s="2222">
        <f t="shared" si="69"/>
        <v>630</v>
      </c>
      <c r="V197" s="1556">
        <v>9</v>
      </c>
      <c r="W197" s="2222">
        <f t="shared" si="71"/>
        <v>630</v>
      </c>
      <c r="X197" s="1556">
        <v>9</v>
      </c>
      <c r="Y197" s="2222">
        <f t="shared" si="72"/>
        <v>630</v>
      </c>
      <c r="Z197" s="1556">
        <f>SUM(R197,T197,V197,X197)</f>
        <v>36</v>
      </c>
      <c r="AA197" s="2222">
        <f t="shared" si="73"/>
        <v>2520</v>
      </c>
      <c r="AB197" s="1565" t="s">
        <v>7128</v>
      </c>
      <c r="AC197" s="1566">
        <f t="shared" ref="AC197:AC260" si="74">R197+T197+V197+X197</f>
        <v>36</v>
      </c>
      <c r="AD197" s="1566">
        <f t="shared" ref="AD197:AD260" si="75">O197-AC197</f>
        <v>0</v>
      </c>
      <c r="AE197" s="1567">
        <f t="shared" si="49"/>
        <v>0</v>
      </c>
      <c r="AF197" s="1566">
        <f t="shared" si="50"/>
        <v>0</v>
      </c>
    </row>
    <row r="198" spans="1:32" ht="21" x14ac:dyDescent="0.5">
      <c r="A198" s="1554">
        <v>188</v>
      </c>
      <c r="B198" s="1555" t="s">
        <v>8583</v>
      </c>
      <c r="C198" s="1556" t="s">
        <v>8368</v>
      </c>
      <c r="D198" s="1557">
        <v>1</v>
      </c>
      <c r="E198" s="1556" t="s">
        <v>8369</v>
      </c>
      <c r="F198" s="1558" t="s">
        <v>8580</v>
      </c>
      <c r="G198" s="1562">
        <v>0</v>
      </c>
      <c r="H198" s="1562">
        <v>460</v>
      </c>
      <c r="I198" s="1562">
        <v>28</v>
      </c>
      <c r="J198" s="1559">
        <v>56</v>
      </c>
      <c r="K198" s="1559">
        <f t="shared" si="64"/>
        <v>181.33333333333334</v>
      </c>
      <c r="L198" s="1561">
        <v>12</v>
      </c>
      <c r="M198" s="1656">
        <v>155</v>
      </c>
      <c r="N198" s="2193">
        <v>150</v>
      </c>
      <c r="O198" s="2193">
        <f t="shared" si="65"/>
        <v>5</v>
      </c>
      <c r="P198" s="1563">
        <v>12</v>
      </c>
      <c r="Q198" s="1564">
        <f t="shared" si="66"/>
        <v>60</v>
      </c>
      <c r="R198" s="1556">
        <v>1</v>
      </c>
      <c r="S198" s="2222">
        <f t="shared" si="67"/>
        <v>12</v>
      </c>
      <c r="T198" s="1556">
        <f t="shared" si="68"/>
        <v>1</v>
      </c>
      <c r="U198" s="2222">
        <f t="shared" si="69"/>
        <v>12</v>
      </c>
      <c r="V198" s="1556">
        <f t="shared" ref="V198:V235" si="76">T198</f>
        <v>1</v>
      </c>
      <c r="W198" s="2222">
        <f t="shared" si="71"/>
        <v>12</v>
      </c>
      <c r="X198" s="1556">
        <v>2</v>
      </c>
      <c r="Y198" s="2222">
        <f t="shared" si="72"/>
        <v>24</v>
      </c>
      <c r="Z198" s="1556">
        <f t="shared" ref="Z198:Z240" si="77">SUM(R198,T198,V198,X198)</f>
        <v>5</v>
      </c>
      <c r="AA198" s="2222">
        <f t="shared" si="73"/>
        <v>60</v>
      </c>
      <c r="AB198" s="1565" t="s">
        <v>7128</v>
      </c>
      <c r="AC198" s="1566">
        <f t="shared" si="74"/>
        <v>5</v>
      </c>
      <c r="AD198" s="1566">
        <f t="shared" si="75"/>
        <v>0</v>
      </c>
      <c r="AE198" s="1567">
        <f t="shared" si="49"/>
        <v>0</v>
      </c>
      <c r="AF198" s="1566">
        <f t="shared" si="50"/>
        <v>0</v>
      </c>
    </row>
    <row r="199" spans="1:32" ht="21" x14ac:dyDescent="0.5">
      <c r="A199" s="1636">
        <v>189</v>
      </c>
      <c r="B199" s="1555" t="s">
        <v>8584</v>
      </c>
      <c r="C199" s="1556" t="s">
        <v>8368</v>
      </c>
      <c r="D199" s="1557">
        <v>50</v>
      </c>
      <c r="E199" s="1556" t="s">
        <v>8427</v>
      </c>
      <c r="F199" s="1558" t="s">
        <v>8580</v>
      </c>
      <c r="G199" s="1559">
        <v>7.5</v>
      </c>
      <c r="H199" s="1559">
        <v>204</v>
      </c>
      <c r="I199" s="1559">
        <v>0.14000000000000001</v>
      </c>
      <c r="J199" s="1559">
        <v>0</v>
      </c>
      <c r="K199" s="1559">
        <f t="shared" si="64"/>
        <v>102.07</v>
      </c>
      <c r="L199" s="1561">
        <v>267.58999999999997</v>
      </c>
      <c r="M199" s="1656">
        <v>100</v>
      </c>
      <c r="N199" s="2193">
        <v>0</v>
      </c>
      <c r="O199" s="2193">
        <f t="shared" si="65"/>
        <v>100</v>
      </c>
      <c r="P199" s="1563">
        <v>267.58999999999997</v>
      </c>
      <c r="Q199" s="1564">
        <f t="shared" si="66"/>
        <v>26758.999999999996</v>
      </c>
      <c r="R199" s="1556">
        <f t="shared" si="52"/>
        <v>25</v>
      </c>
      <c r="S199" s="2222">
        <f t="shared" si="67"/>
        <v>6689.7499999999991</v>
      </c>
      <c r="T199" s="1556">
        <f t="shared" si="68"/>
        <v>25</v>
      </c>
      <c r="U199" s="2222">
        <f t="shared" si="69"/>
        <v>6689.7499999999991</v>
      </c>
      <c r="V199" s="1556">
        <f t="shared" si="76"/>
        <v>25</v>
      </c>
      <c r="W199" s="2222">
        <f t="shared" si="71"/>
        <v>6689.7499999999991</v>
      </c>
      <c r="X199" s="1556">
        <f>V199</f>
        <v>25</v>
      </c>
      <c r="Y199" s="2222">
        <f t="shared" si="72"/>
        <v>6689.7499999999991</v>
      </c>
      <c r="Z199" s="1556">
        <f t="shared" si="77"/>
        <v>100</v>
      </c>
      <c r="AA199" s="2222">
        <f t="shared" si="73"/>
        <v>26758.999999999996</v>
      </c>
      <c r="AB199" s="1565" t="s">
        <v>7128</v>
      </c>
      <c r="AC199" s="1566">
        <f t="shared" si="74"/>
        <v>100</v>
      </c>
      <c r="AD199" s="1566">
        <f t="shared" si="75"/>
        <v>0</v>
      </c>
      <c r="AE199" s="1567">
        <f t="shared" si="49"/>
        <v>0</v>
      </c>
      <c r="AF199" s="1566">
        <f t="shared" si="50"/>
        <v>0</v>
      </c>
    </row>
    <row r="200" spans="1:32" ht="42" x14ac:dyDescent="0.5">
      <c r="A200" s="1554">
        <v>190</v>
      </c>
      <c r="B200" s="1641" t="s">
        <v>8585</v>
      </c>
      <c r="C200" s="1556" t="s">
        <v>8368</v>
      </c>
      <c r="D200" s="1557">
        <v>10</v>
      </c>
      <c r="E200" s="1556" t="s">
        <v>8539</v>
      </c>
      <c r="F200" s="1558" t="s">
        <v>8580</v>
      </c>
      <c r="G200" s="1559">
        <v>29</v>
      </c>
      <c r="H200" s="1559">
        <v>96</v>
      </c>
      <c r="I200" s="1559">
        <v>2.2999999999999998</v>
      </c>
      <c r="J200" s="1559">
        <v>1.1000000000000001</v>
      </c>
      <c r="K200" s="1559">
        <f t="shared" si="64"/>
        <v>33.133333333333333</v>
      </c>
      <c r="L200" s="1561">
        <v>100</v>
      </c>
      <c r="M200" s="1656">
        <v>8</v>
      </c>
      <c r="N200" s="2193">
        <v>7</v>
      </c>
      <c r="O200" s="2193">
        <f t="shared" si="65"/>
        <v>1</v>
      </c>
      <c r="P200" s="1563">
        <v>100</v>
      </c>
      <c r="Q200" s="1564">
        <f t="shared" si="66"/>
        <v>100</v>
      </c>
      <c r="R200" s="1556">
        <v>0</v>
      </c>
      <c r="S200" s="2222">
        <f t="shared" si="67"/>
        <v>0</v>
      </c>
      <c r="T200" s="1556">
        <f t="shared" si="68"/>
        <v>0</v>
      </c>
      <c r="U200" s="2222">
        <f t="shared" si="69"/>
        <v>0</v>
      </c>
      <c r="V200" s="1556">
        <f t="shared" si="76"/>
        <v>0</v>
      </c>
      <c r="W200" s="2222">
        <f t="shared" si="71"/>
        <v>0</v>
      </c>
      <c r="X200" s="1556">
        <v>1</v>
      </c>
      <c r="Y200" s="2222">
        <f t="shared" si="72"/>
        <v>100</v>
      </c>
      <c r="Z200" s="1556">
        <f t="shared" si="77"/>
        <v>1</v>
      </c>
      <c r="AA200" s="2222">
        <f t="shared" si="73"/>
        <v>100</v>
      </c>
      <c r="AB200" s="1565" t="s">
        <v>7128</v>
      </c>
      <c r="AC200" s="1566">
        <f t="shared" si="74"/>
        <v>1</v>
      </c>
      <c r="AD200" s="1566">
        <f t="shared" si="75"/>
        <v>0</v>
      </c>
      <c r="AE200" s="1567">
        <f t="shared" ref="AE200:AE263" si="78">O200-Z200</f>
        <v>0</v>
      </c>
      <c r="AF200" s="1566">
        <f t="shared" ref="AF200:AF263" si="79">Q200-AA200</f>
        <v>0</v>
      </c>
    </row>
    <row r="201" spans="1:32" ht="21" x14ac:dyDescent="0.5">
      <c r="A201" s="1636">
        <v>191</v>
      </c>
      <c r="B201" s="1555" t="s">
        <v>8586</v>
      </c>
      <c r="C201" s="1556" t="s">
        <v>8368</v>
      </c>
      <c r="D201" s="1557">
        <v>50</v>
      </c>
      <c r="E201" s="1556" t="s">
        <v>8427</v>
      </c>
      <c r="F201" s="1558" t="s">
        <v>8587</v>
      </c>
      <c r="G201" s="1559">
        <v>565.5</v>
      </c>
      <c r="H201" s="1559">
        <v>570</v>
      </c>
      <c r="I201" s="1559">
        <v>7.04</v>
      </c>
      <c r="J201" s="1559">
        <v>4.0999999999999996</v>
      </c>
      <c r="K201" s="1559">
        <f t="shared" si="64"/>
        <v>193.71333333333334</v>
      </c>
      <c r="L201" s="1561">
        <v>800</v>
      </c>
      <c r="M201" s="1656">
        <v>5</v>
      </c>
      <c r="N201" s="2193">
        <v>4</v>
      </c>
      <c r="O201" s="2193">
        <f t="shared" si="65"/>
        <v>1</v>
      </c>
      <c r="P201" s="1563">
        <v>800</v>
      </c>
      <c r="Q201" s="1564">
        <f t="shared" si="66"/>
        <v>800</v>
      </c>
      <c r="R201" s="1556">
        <v>0</v>
      </c>
      <c r="S201" s="2222">
        <f t="shared" si="67"/>
        <v>0</v>
      </c>
      <c r="T201" s="1556">
        <f t="shared" si="68"/>
        <v>0</v>
      </c>
      <c r="U201" s="2222">
        <f t="shared" si="69"/>
        <v>0</v>
      </c>
      <c r="V201" s="1556">
        <f t="shared" si="76"/>
        <v>0</v>
      </c>
      <c r="W201" s="2222">
        <f t="shared" si="71"/>
        <v>0</v>
      </c>
      <c r="X201" s="1556">
        <v>1</v>
      </c>
      <c r="Y201" s="2222">
        <f t="shared" si="72"/>
        <v>800</v>
      </c>
      <c r="Z201" s="1556">
        <f t="shared" si="77"/>
        <v>1</v>
      </c>
      <c r="AA201" s="2222">
        <f t="shared" si="73"/>
        <v>800</v>
      </c>
      <c r="AB201" s="1565" t="s">
        <v>7128</v>
      </c>
      <c r="AC201" s="1566">
        <f t="shared" si="74"/>
        <v>1</v>
      </c>
      <c r="AD201" s="1566">
        <f t="shared" si="75"/>
        <v>0</v>
      </c>
      <c r="AE201" s="1567">
        <f t="shared" si="78"/>
        <v>0</v>
      </c>
      <c r="AF201" s="1566">
        <f t="shared" si="79"/>
        <v>0</v>
      </c>
    </row>
    <row r="202" spans="1:32" ht="21" x14ac:dyDescent="0.5">
      <c r="A202" s="1554">
        <v>192</v>
      </c>
      <c r="B202" s="1555" t="s">
        <v>8588</v>
      </c>
      <c r="C202" s="1556" t="s">
        <v>8383</v>
      </c>
      <c r="D202" s="1557">
        <v>10</v>
      </c>
      <c r="E202" s="1556" t="s">
        <v>8539</v>
      </c>
      <c r="F202" s="1558" t="s">
        <v>8587</v>
      </c>
      <c r="G202" s="1562">
        <v>0</v>
      </c>
      <c r="H202" s="1562">
        <v>1590</v>
      </c>
      <c r="I202" s="1562">
        <v>93.3</v>
      </c>
      <c r="J202" s="1559">
        <v>500</v>
      </c>
      <c r="K202" s="1559">
        <f t="shared" si="64"/>
        <v>727.76666666666677</v>
      </c>
      <c r="L202" s="1561">
        <v>176.55</v>
      </c>
      <c r="M202" s="1656">
        <v>1000</v>
      </c>
      <c r="N202" s="2193">
        <v>0</v>
      </c>
      <c r="O202" s="2193">
        <f t="shared" si="65"/>
        <v>1000</v>
      </c>
      <c r="P202" s="1563">
        <v>176.55</v>
      </c>
      <c r="Q202" s="1564">
        <f t="shared" si="66"/>
        <v>176550</v>
      </c>
      <c r="R202" s="1556">
        <f t="shared" ref="R202:R235" si="80">O202/4</f>
        <v>250</v>
      </c>
      <c r="S202" s="2222">
        <f t="shared" si="67"/>
        <v>44137.5</v>
      </c>
      <c r="T202" s="1556">
        <f t="shared" si="68"/>
        <v>250</v>
      </c>
      <c r="U202" s="2222">
        <f t="shared" si="69"/>
        <v>44137.5</v>
      </c>
      <c r="V202" s="1556">
        <f t="shared" si="76"/>
        <v>250</v>
      </c>
      <c r="W202" s="2222">
        <f t="shared" si="71"/>
        <v>44137.5</v>
      </c>
      <c r="X202" s="1556">
        <f t="shared" ref="X202:X239" si="81">V202</f>
        <v>250</v>
      </c>
      <c r="Y202" s="2222">
        <f t="shared" si="72"/>
        <v>44137.5</v>
      </c>
      <c r="Z202" s="1556">
        <f t="shared" si="77"/>
        <v>1000</v>
      </c>
      <c r="AA202" s="2222">
        <f t="shared" si="73"/>
        <v>176550</v>
      </c>
      <c r="AB202" s="1565" t="s">
        <v>7128</v>
      </c>
      <c r="AC202" s="1566">
        <f t="shared" si="74"/>
        <v>1000</v>
      </c>
      <c r="AD202" s="1566">
        <f t="shared" si="75"/>
        <v>0</v>
      </c>
      <c r="AE202" s="1567">
        <f t="shared" si="78"/>
        <v>0</v>
      </c>
      <c r="AF202" s="1566">
        <f t="shared" si="79"/>
        <v>0</v>
      </c>
    </row>
    <row r="203" spans="1:32" ht="21" x14ac:dyDescent="0.5">
      <c r="A203" s="1636">
        <v>193</v>
      </c>
      <c r="B203" s="1555" t="s">
        <v>8589</v>
      </c>
      <c r="C203" s="1556" t="s">
        <v>8383</v>
      </c>
      <c r="D203" s="1557">
        <v>10</v>
      </c>
      <c r="E203" s="1556" t="s">
        <v>8539</v>
      </c>
      <c r="F203" s="1558" t="s">
        <v>8587</v>
      </c>
      <c r="G203" s="1559">
        <v>6528.75</v>
      </c>
      <c r="H203" s="1559">
        <v>6480</v>
      </c>
      <c r="I203" s="1559">
        <v>449.3</v>
      </c>
      <c r="J203" s="1559">
        <v>401.5</v>
      </c>
      <c r="K203" s="1559">
        <f t="shared" si="64"/>
        <v>2443.6</v>
      </c>
      <c r="L203" s="1561">
        <v>90</v>
      </c>
      <c r="M203" s="1656">
        <v>420</v>
      </c>
      <c r="N203" s="2193">
        <v>95</v>
      </c>
      <c r="O203" s="2193">
        <f t="shared" si="65"/>
        <v>325</v>
      </c>
      <c r="P203" s="1563">
        <v>90</v>
      </c>
      <c r="Q203" s="1564">
        <f t="shared" si="66"/>
        <v>29250</v>
      </c>
      <c r="R203" s="1556">
        <v>81</v>
      </c>
      <c r="S203" s="2222">
        <f t="shared" si="67"/>
        <v>7290</v>
      </c>
      <c r="T203" s="1556">
        <f t="shared" si="68"/>
        <v>81</v>
      </c>
      <c r="U203" s="2222">
        <f t="shared" si="69"/>
        <v>7290</v>
      </c>
      <c r="V203" s="1556">
        <f t="shared" si="76"/>
        <v>81</v>
      </c>
      <c r="W203" s="2222">
        <f t="shared" si="71"/>
        <v>7290</v>
      </c>
      <c r="X203" s="1556">
        <v>82</v>
      </c>
      <c r="Y203" s="2222">
        <f t="shared" si="72"/>
        <v>7380</v>
      </c>
      <c r="Z203" s="1556">
        <f t="shared" si="77"/>
        <v>325</v>
      </c>
      <c r="AA203" s="2222">
        <f t="shared" si="73"/>
        <v>29250</v>
      </c>
      <c r="AB203" s="1565" t="s">
        <v>7128</v>
      </c>
      <c r="AC203" s="1566">
        <f t="shared" si="74"/>
        <v>325</v>
      </c>
      <c r="AD203" s="1566">
        <f t="shared" si="75"/>
        <v>0</v>
      </c>
      <c r="AE203" s="1567">
        <f t="shared" si="78"/>
        <v>0</v>
      </c>
      <c r="AF203" s="1566">
        <f t="shared" si="79"/>
        <v>0</v>
      </c>
    </row>
    <row r="204" spans="1:32" ht="42" x14ac:dyDescent="0.5">
      <c r="A204" s="1554">
        <v>194</v>
      </c>
      <c r="B204" s="1641" t="s">
        <v>8590</v>
      </c>
      <c r="C204" s="1556" t="s">
        <v>8368</v>
      </c>
      <c r="D204" s="1557">
        <v>50</v>
      </c>
      <c r="E204" s="1556" t="s">
        <v>8427</v>
      </c>
      <c r="F204" s="1558" t="s">
        <v>8580</v>
      </c>
      <c r="G204" s="1559">
        <v>385</v>
      </c>
      <c r="H204" s="1559">
        <v>8</v>
      </c>
      <c r="I204" s="1559">
        <v>5.16</v>
      </c>
      <c r="J204" s="1559">
        <v>4.1399999999999997</v>
      </c>
      <c r="K204" s="1559">
        <f t="shared" si="64"/>
        <v>5.7666666666666666</v>
      </c>
      <c r="L204" s="1561">
        <v>112</v>
      </c>
      <c r="M204" s="1656">
        <v>10</v>
      </c>
      <c r="N204" s="2193">
        <v>8</v>
      </c>
      <c r="O204" s="2193">
        <f t="shared" si="65"/>
        <v>2</v>
      </c>
      <c r="P204" s="1563">
        <v>112</v>
      </c>
      <c r="Q204" s="1564">
        <f t="shared" si="66"/>
        <v>224</v>
      </c>
      <c r="R204" s="1556">
        <f t="shared" si="80"/>
        <v>0.5</v>
      </c>
      <c r="S204" s="2222">
        <f t="shared" si="67"/>
        <v>56</v>
      </c>
      <c r="T204" s="1556">
        <f t="shared" si="68"/>
        <v>0.5</v>
      </c>
      <c r="U204" s="2222">
        <f t="shared" si="69"/>
        <v>56</v>
      </c>
      <c r="V204" s="1556">
        <f t="shared" si="76"/>
        <v>0.5</v>
      </c>
      <c r="W204" s="2222">
        <f t="shared" si="71"/>
        <v>56</v>
      </c>
      <c r="X204" s="1556">
        <f t="shared" si="81"/>
        <v>0.5</v>
      </c>
      <c r="Y204" s="2222">
        <f t="shared" si="72"/>
        <v>56</v>
      </c>
      <c r="Z204" s="1556">
        <f t="shared" si="77"/>
        <v>2</v>
      </c>
      <c r="AA204" s="2222">
        <f t="shared" si="73"/>
        <v>224</v>
      </c>
      <c r="AB204" s="1565" t="s">
        <v>7128</v>
      </c>
      <c r="AC204" s="1566">
        <f t="shared" si="74"/>
        <v>2</v>
      </c>
      <c r="AD204" s="1566">
        <f t="shared" si="75"/>
        <v>0</v>
      </c>
      <c r="AE204" s="1567">
        <f t="shared" si="78"/>
        <v>0</v>
      </c>
      <c r="AF204" s="1566">
        <f t="shared" si="79"/>
        <v>0</v>
      </c>
    </row>
    <row r="205" spans="1:32" ht="21" x14ac:dyDescent="0.5">
      <c r="A205" s="1636">
        <v>195</v>
      </c>
      <c r="B205" s="1555" t="s">
        <v>8591</v>
      </c>
      <c r="C205" s="1556" t="s">
        <v>8389</v>
      </c>
      <c r="D205" s="1557">
        <v>25</v>
      </c>
      <c r="E205" s="1557" t="s">
        <v>8427</v>
      </c>
      <c r="F205" s="1558" t="s">
        <v>8587</v>
      </c>
      <c r="G205" s="1559">
        <v>1363.5</v>
      </c>
      <c r="H205" s="1559">
        <v>1400</v>
      </c>
      <c r="I205" s="1559">
        <v>36.42</v>
      </c>
      <c r="J205" s="1559">
        <v>82.52</v>
      </c>
      <c r="K205" s="1559">
        <f t="shared" si="64"/>
        <v>506.31333333333333</v>
      </c>
      <c r="L205" s="1561">
        <v>800</v>
      </c>
      <c r="M205" s="1656">
        <v>300</v>
      </c>
      <c r="N205" s="2193">
        <v>0</v>
      </c>
      <c r="O205" s="2193">
        <f t="shared" si="65"/>
        <v>300</v>
      </c>
      <c r="P205" s="1563">
        <v>900</v>
      </c>
      <c r="Q205" s="1564">
        <f t="shared" si="66"/>
        <v>270000</v>
      </c>
      <c r="R205" s="1556">
        <f t="shared" si="80"/>
        <v>75</v>
      </c>
      <c r="S205" s="2222">
        <f t="shared" si="67"/>
        <v>67500</v>
      </c>
      <c r="T205" s="1556">
        <f t="shared" si="68"/>
        <v>75</v>
      </c>
      <c r="U205" s="2222">
        <f t="shared" si="69"/>
        <v>67500</v>
      </c>
      <c r="V205" s="1556">
        <f t="shared" si="76"/>
        <v>75</v>
      </c>
      <c r="W205" s="2222">
        <f t="shared" si="71"/>
        <v>67500</v>
      </c>
      <c r="X205" s="1556">
        <f t="shared" si="81"/>
        <v>75</v>
      </c>
      <c r="Y205" s="2222">
        <f t="shared" si="72"/>
        <v>67500</v>
      </c>
      <c r="Z205" s="1556">
        <f t="shared" si="77"/>
        <v>300</v>
      </c>
      <c r="AA205" s="2222">
        <f t="shared" si="73"/>
        <v>270000</v>
      </c>
      <c r="AB205" s="1565" t="s">
        <v>7128</v>
      </c>
      <c r="AC205" s="1566">
        <f t="shared" si="74"/>
        <v>300</v>
      </c>
      <c r="AD205" s="1566">
        <f t="shared" si="75"/>
        <v>0</v>
      </c>
      <c r="AE205" s="1567">
        <f t="shared" si="78"/>
        <v>0</v>
      </c>
      <c r="AF205" s="1566">
        <f t="shared" si="79"/>
        <v>0</v>
      </c>
    </row>
    <row r="206" spans="1:32" ht="21" x14ac:dyDescent="0.5">
      <c r="A206" s="1554">
        <v>196</v>
      </c>
      <c r="B206" s="1555" t="s">
        <v>8592</v>
      </c>
      <c r="C206" s="1556" t="s">
        <v>8368</v>
      </c>
      <c r="D206" s="1557">
        <v>50</v>
      </c>
      <c r="E206" s="1556" t="s">
        <v>8427</v>
      </c>
      <c r="F206" s="1558" t="s">
        <v>8580</v>
      </c>
      <c r="G206" s="1559">
        <v>1201</v>
      </c>
      <c r="H206" s="1559">
        <v>1380</v>
      </c>
      <c r="I206" s="1559">
        <v>14.34</v>
      </c>
      <c r="J206" s="1559">
        <v>61.08</v>
      </c>
      <c r="K206" s="1559">
        <f t="shared" si="64"/>
        <v>485.13999999999993</v>
      </c>
      <c r="L206" s="1561">
        <v>400</v>
      </c>
      <c r="M206" s="1656">
        <v>64</v>
      </c>
      <c r="N206" s="2193">
        <v>4</v>
      </c>
      <c r="O206" s="2193">
        <f t="shared" si="65"/>
        <v>60</v>
      </c>
      <c r="P206" s="1563">
        <v>340</v>
      </c>
      <c r="Q206" s="1564">
        <f t="shared" si="66"/>
        <v>20400</v>
      </c>
      <c r="R206" s="1556">
        <f t="shared" si="80"/>
        <v>15</v>
      </c>
      <c r="S206" s="2222">
        <f t="shared" si="67"/>
        <v>5100</v>
      </c>
      <c r="T206" s="1556">
        <v>15</v>
      </c>
      <c r="U206" s="2222">
        <f t="shared" si="69"/>
        <v>5100</v>
      </c>
      <c r="V206" s="1556">
        <v>15</v>
      </c>
      <c r="W206" s="2222">
        <f t="shared" si="71"/>
        <v>5100</v>
      </c>
      <c r="X206" s="1556">
        <v>15</v>
      </c>
      <c r="Y206" s="2222">
        <f t="shared" si="72"/>
        <v>5100</v>
      </c>
      <c r="Z206" s="1556">
        <f t="shared" si="77"/>
        <v>60</v>
      </c>
      <c r="AA206" s="2222">
        <f t="shared" si="73"/>
        <v>20400</v>
      </c>
      <c r="AB206" s="1565" t="s">
        <v>7128</v>
      </c>
      <c r="AC206" s="1566">
        <f t="shared" si="74"/>
        <v>60</v>
      </c>
      <c r="AD206" s="1566">
        <f t="shared" si="75"/>
        <v>0</v>
      </c>
      <c r="AE206" s="1567">
        <f t="shared" si="78"/>
        <v>0</v>
      </c>
      <c r="AF206" s="1566">
        <f t="shared" si="79"/>
        <v>0</v>
      </c>
    </row>
    <row r="207" spans="1:32" ht="21" x14ac:dyDescent="0.5">
      <c r="A207" s="1636">
        <v>197</v>
      </c>
      <c r="B207" s="1555" t="s">
        <v>8593</v>
      </c>
      <c r="C207" s="1556" t="s">
        <v>8368</v>
      </c>
      <c r="D207" s="1557">
        <v>50</v>
      </c>
      <c r="E207" s="1556" t="s">
        <v>8427</v>
      </c>
      <c r="F207" s="1558" t="s">
        <v>8580</v>
      </c>
      <c r="G207" s="1559">
        <v>302.25</v>
      </c>
      <c r="H207" s="1559">
        <v>250</v>
      </c>
      <c r="I207" s="1559">
        <v>8.0399999999999991</v>
      </c>
      <c r="J207" s="1559">
        <v>8.92</v>
      </c>
      <c r="K207" s="1559">
        <f t="shared" si="64"/>
        <v>88.986666666666679</v>
      </c>
      <c r="L207" s="1561">
        <v>214</v>
      </c>
      <c r="M207" s="1656">
        <v>10</v>
      </c>
      <c r="N207" s="2193">
        <v>2</v>
      </c>
      <c r="O207" s="2193">
        <f t="shared" si="65"/>
        <v>8</v>
      </c>
      <c r="P207" s="1563">
        <v>214</v>
      </c>
      <c r="Q207" s="1564">
        <f t="shared" si="66"/>
        <v>1712</v>
      </c>
      <c r="R207" s="1556">
        <f t="shared" si="80"/>
        <v>2</v>
      </c>
      <c r="S207" s="2222">
        <f t="shared" si="67"/>
        <v>428</v>
      </c>
      <c r="T207" s="1556">
        <f t="shared" si="68"/>
        <v>2</v>
      </c>
      <c r="U207" s="2222">
        <f t="shared" si="69"/>
        <v>428</v>
      </c>
      <c r="V207" s="1556">
        <f t="shared" si="76"/>
        <v>2</v>
      </c>
      <c r="W207" s="2222">
        <f t="shared" si="71"/>
        <v>428</v>
      </c>
      <c r="X207" s="1556">
        <f t="shared" si="81"/>
        <v>2</v>
      </c>
      <c r="Y207" s="2222">
        <f t="shared" si="72"/>
        <v>428</v>
      </c>
      <c r="Z207" s="1556">
        <f t="shared" si="77"/>
        <v>8</v>
      </c>
      <c r="AA207" s="2222">
        <f t="shared" si="73"/>
        <v>1712</v>
      </c>
      <c r="AB207" s="1565" t="s">
        <v>7128</v>
      </c>
      <c r="AC207" s="1566">
        <f t="shared" si="74"/>
        <v>8</v>
      </c>
      <c r="AD207" s="1566">
        <f t="shared" si="75"/>
        <v>0</v>
      </c>
      <c r="AE207" s="1567">
        <f t="shared" si="78"/>
        <v>0</v>
      </c>
      <c r="AF207" s="1566">
        <f t="shared" si="79"/>
        <v>0</v>
      </c>
    </row>
    <row r="208" spans="1:32" ht="21" x14ac:dyDescent="0.5">
      <c r="A208" s="1554">
        <v>198</v>
      </c>
      <c r="B208" s="1555" t="s">
        <v>8594</v>
      </c>
      <c r="C208" s="1556" t="s">
        <v>8368</v>
      </c>
      <c r="D208" s="1557">
        <v>5</v>
      </c>
      <c r="E208" s="1556" t="s">
        <v>8595</v>
      </c>
      <c r="F208" s="1558" t="s">
        <v>8580</v>
      </c>
      <c r="G208" s="1559">
        <v>19</v>
      </c>
      <c r="H208" s="1559">
        <v>20</v>
      </c>
      <c r="I208" s="1559">
        <v>1.6</v>
      </c>
      <c r="J208" s="1559">
        <v>0</v>
      </c>
      <c r="K208" s="1559">
        <f t="shared" si="64"/>
        <v>10.8</v>
      </c>
      <c r="L208" s="1561">
        <v>175.48</v>
      </c>
      <c r="M208" s="1656">
        <v>29</v>
      </c>
      <c r="N208" s="2193">
        <v>28</v>
      </c>
      <c r="O208" s="2193">
        <f t="shared" si="65"/>
        <v>1</v>
      </c>
      <c r="P208" s="1563">
        <v>175.48</v>
      </c>
      <c r="Q208" s="1564">
        <f t="shared" si="66"/>
        <v>175.48</v>
      </c>
      <c r="R208" s="1556">
        <v>0</v>
      </c>
      <c r="S208" s="2222">
        <f t="shared" si="67"/>
        <v>0</v>
      </c>
      <c r="T208" s="1556">
        <f t="shared" si="68"/>
        <v>0</v>
      </c>
      <c r="U208" s="2222">
        <f t="shared" si="69"/>
        <v>0</v>
      </c>
      <c r="V208" s="1556">
        <f t="shared" si="76"/>
        <v>0</v>
      </c>
      <c r="W208" s="2222">
        <f t="shared" si="71"/>
        <v>0</v>
      </c>
      <c r="X208" s="1556">
        <v>1</v>
      </c>
      <c r="Y208" s="2222">
        <f t="shared" si="72"/>
        <v>175.48</v>
      </c>
      <c r="Z208" s="1556">
        <f t="shared" si="77"/>
        <v>1</v>
      </c>
      <c r="AA208" s="2222">
        <f t="shared" si="73"/>
        <v>175.48</v>
      </c>
      <c r="AB208" s="1565" t="s">
        <v>7128</v>
      </c>
      <c r="AC208" s="1566">
        <f t="shared" si="74"/>
        <v>1</v>
      </c>
      <c r="AD208" s="1566">
        <f t="shared" si="75"/>
        <v>0</v>
      </c>
      <c r="AE208" s="1567">
        <f t="shared" si="78"/>
        <v>0</v>
      </c>
      <c r="AF208" s="1566">
        <f t="shared" si="79"/>
        <v>0</v>
      </c>
    </row>
    <row r="209" spans="1:32" ht="21" x14ac:dyDescent="0.5">
      <c r="A209" s="1636">
        <v>199</v>
      </c>
      <c r="B209" s="1555" t="s">
        <v>8596</v>
      </c>
      <c r="C209" s="1556" t="s">
        <v>8368</v>
      </c>
      <c r="D209" s="1557">
        <v>100</v>
      </c>
      <c r="E209" s="1556" t="s">
        <v>8373</v>
      </c>
      <c r="F209" s="1558" t="s">
        <v>8580</v>
      </c>
      <c r="G209" s="1559">
        <v>871.5</v>
      </c>
      <c r="H209" s="1559">
        <v>820</v>
      </c>
      <c r="I209" s="1559">
        <v>8.0299999999999994</v>
      </c>
      <c r="J209" s="1559">
        <v>6.54</v>
      </c>
      <c r="K209" s="1559">
        <f t="shared" si="64"/>
        <v>278.19</v>
      </c>
      <c r="L209" s="1561">
        <v>400</v>
      </c>
      <c r="M209" s="1656">
        <v>8</v>
      </c>
      <c r="N209" s="2193">
        <v>4</v>
      </c>
      <c r="O209" s="2193">
        <f t="shared" si="65"/>
        <v>4</v>
      </c>
      <c r="P209" s="1563">
        <v>400</v>
      </c>
      <c r="Q209" s="1564">
        <f t="shared" si="66"/>
        <v>1600</v>
      </c>
      <c r="R209" s="1556">
        <f t="shared" si="80"/>
        <v>1</v>
      </c>
      <c r="S209" s="2222">
        <f t="shared" si="67"/>
        <v>400</v>
      </c>
      <c r="T209" s="1556">
        <f t="shared" si="68"/>
        <v>1</v>
      </c>
      <c r="U209" s="2222">
        <f t="shared" si="69"/>
        <v>400</v>
      </c>
      <c r="V209" s="1556">
        <f t="shared" si="76"/>
        <v>1</v>
      </c>
      <c r="W209" s="2222">
        <f t="shared" si="71"/>
        <v>400</v>
      </c>
      <c r="X209" s="1556">
        <f t="shared" si="81"/>
        <v>1</v>
      </c>
      <c r="Y209" s="2222">
        <f t="shared" si="72"/>
        <v>400</v>
      </c>
      <c r="Z209" s="1556">
        <f t="shared" si="77"/>
        <v>4</v>
      </c>
      <c r="AA209" s="2222">
        <f t="shared" si="73"/>
        <v>1600</v>
      </c>
      <c r="AB209" s="1565" t="s">
        <v>7128</v>
      </c>
      <c r="AC209" s="1566">
        <f t="shared" si="74"/>
        <v>4</v>
      </c>
      <c r="AD209" s="1566">
        <f t="shared" si="75"/>
        <v>0</v>
      </c>
      <c r="AE209" s="1567">
        <f t="shared" si="78"/>
        <v>0</v>
      </c>
      <c r="AF209" s="1566">
        <f t="shared" si="79"/>
        <v>0</v>
      </c>
    </row>
    <row r="210" spans="1:32" ht="21" x14ac:dyDescent="0.5">
      <c r="A210" s="1554">
        <v>200</v>
      </c>
      <c r="B210" s="1555" t="s">
        <v>8597</v>
      </c>
      <c r="C210" s="1556" t="s">
        <v>8389</v>
      </c>
      <c r="D210" s="1557">
        <v>10</v>
      </c>
      <c r="E210" s="1556" t="s">
        <v>8539</v>
      </c>
      <c r="F210" s="1558" t="s">
        <v>8580</v>
      </c>
      <c r="G210" s="1559">
        <v>550.5</v>
      </c>
      <c r="H210" s="1559">
        <v>330</v>
      </c>
      <c r="I210" s="1559">
        <v>29.6</v>
      </c>
      <c r="J210" s="1559">
        <v>13.7</v>
      </c>
      <c r="K210" s="1559">
        <f t="shared" si="64"/>
        <v>124.43333333333334</v>
      </c>
      <c r="L210" s="1561">
        <v>267.5</v>
      </c>
      <c r="M210" s="1656">
        <v>15</v>
      </c>
      <c r="N210" s="2193">
        <v>10</v>
      </c>
      <c r="O210" s="2193">
        <f t="shared" si="65"/>
        <v>5</v>
      </c>
      <c r="P210" s="1563">
        <v>267.5</v>
      </c>
      <c r="Q210" s="1564">
        <f t="shared" si="66"/>
        <v>1337.5</v>
      </c>
      <c r="R210" s="1556">
        <v>1</v>
      </c>
      <c r="S210" s="2222">
        <f t="shared" si="67"/>
        <v>267.5</v>
      </c>
      <c r="T210" s="1556">
        <f t="shared" si="68"/>
        <v>1</v>
      </c>
      <c r="U210" s="2222">
        <f t="shared" si="69"/>
        <v>267.5</v>
      </c>
      <c r="V210" s="1556">
        <f t="shared" si="76"/>
        <v>1</v>
      </c>
      <c r="W210" s="2222">
        <f t="shared" si="71"/>
        <v>267.5</v>
      </c>
      <c r="X210" s="1556">
        <v>2</v>
      </c>
      <c r="Y210" s="2222">
        <f t="shared" si="72"/>
        <v>535</v>
      </c>
      <c r="Z210" s="1556">
        <f t="shared" si="77"/>
        <v>5</v>
      </c>
      <c r="AA210" s="2222">
        <f t="shared" si="73"/>
        <v>1337.5</v>
      </c>
      <c r="AB210" s="1565" t="s">
        <v>7128</v>
      </c>
      <c r="AC210" s="1566">
        <f t="shared" si="74"/>
        <v>5</v>
      </c>
      <c r="AD210" s="1566">
        <f t="shared" si="75"/>
        <v>0</v>
      </c>
      <c r="AE210" s="1567">
        <f t="shared" si="78"/>
        <v>0</v>
      </c>
      <c r="AF210" s="1566">
        <f t="shared" si="79"/>
        <v>0</v>
      </c>
    </row>
    <row r="211" spans="1:32" ht="21" x14ac:dyDescent="0.5">
      <c r="A211" s="1636">
        <v>201</v>
      </c>
      <c r="B211" s="1555" t="s">
        <v>8598</v>
      </c>
      <c r="C211" s="1556" t="s">
        <v>8368</v>
      </c>
      <c r="D211" s="1557">
        <v>50</v>
      </c>
      <c r="E211" s="1556" t="s">
        <v>8427</v>
      </c>
      <c r="F211" s="1558" t="s">
        <v>8580</v>
      </c>
      <c r="G211" s="1559">
        <v>325.5</v>
      </c>
      <c r="H211" s="1559">
        <v>350</v>
      </c>
      <c r="I211" s="1559">
        <v>6.16</v>
      </c>
      <c r="J211" s="1559">
        <v>6.08</v>
      </c>
      <c r="K211" s="1559">
        <f t="shared" si="64"/>
        <v>120.74666666666667</v>
      </c>
      <c r="L211" s="1561">
        <v>1450</v>
      </c>
      <c r="M211" s="1656">
        <v>7</v>
      </c>
      <c r="N211" s="2193">
        <v>2</v>
      </c>
      <c r="O211" s="2193">
        <f t="shared" si="65"/>
        <v>5</v>
      </c>
      <c r="P211" s="1563">
        <v>1450</v>
      </c>
      <c r="Q211" s="1564">
        <f t="shared" si="66"/>
        <v>7250</v>
      </c>
      <c r="R211" s="1556">
        <f t="shared" si="80"/>
        <v>1.25</v>
      </c>
      <c r="S211" s="2222">
        <f t="shared" si="67"/>
        <v>1812.5</v>
      </c>
      <c r="T211" s="1556">
        <f t="shared" si="68"/>
        <v>1.25</v>
      </c>
      <c r="U211" s="2222">
        <f t="shared" si="69"/>
        <v>1812.5</v>
      </c>
      <c r="V211" s="1556">
        <f t="shared" si="76"/>
        <v>1.25</v>
      </c>
      <c r="W211" s="2222">
        <f t="shared" si="71"/>
        <v>1812.5</v>
      </c>
      <c r="X211" s="1556">
        <f t="shared" si="81"/>
        <v>1.25</v>
      </c>
      <c r="Y211" s="2222">
        <f t="shared" si="72"/>
        <v>1812.5</v>
      </c>
      <c r="Z211" s="1556">
        <f t="shared" si="77"/>
        <v>5</v>
      </c>
      <c r="AA211" s="2222">
        <f t="shared" si="73"/>
        <v>7250</v>
      </c>
      <c r="AB211" s="1565" t="s">
        <v>7128</v>
      </c>
      <c r="AC211" s="1566">
        <f t="shared" si="74"/>
        <v>5</v>
      </c>
      <c r="AD211" s="1566">
        <f t="shared" si="75"/>
        <v>0</v>
      </c>
      <c r="AE211" s="1567">
        <f t="shared" si="78"/>
        <v>0</v>
      </c>
      <c r="AF211" s="1566">
        <f t="shared" si="79"/>
        <v>0</v>
      </c>
    </row>
    <row r="212" spans="1:32" ht="21" x14ac:dyDescent="0.5">
      <c r="A212" s="1554">
        <v>202</v>
      </c>
      <c r="B212" s="1555" t="s">
        <v>8599</v>
      </c>
      <c r="C212" s="1556" t="s">
        <v>8368</v>
      </c>
      <c r="D212" s="1557">
        <v>50</v>
      </c>
      <c r="E212" s="1556" t="s">
        <v>8427</v>
      </c>
      <c r="F212" s="1558" t="s">
        <v>8580</v>
      </c>
      <c r="G212" s="1559">
        <v>1413</v>
      </c>
      <c r="H212" s="1559">
        <v>1530</v>
      </c>
      <c r="I212" s="1559">
        <v>26.72</v>
      </c>
      <c r="J212" s="1559">
        <v>30.78</v>
      </c>
      <c r="K212" s="1559">
        <f t="shared" si="64"/>
        <v>529.16666666666663</v>
      </c>
      <c r="L212" s="1561">
        <v>267.5</v>
      </c>
      <c r="M212" s="1656">
        <v>32</v>
      </c>
      <c r="N212" s="2193">
        <v>6</v>
      </c>
      <c r="O212" s="2193">
        <f t="shared" si="65"/>
        <v>26</v>
      </c>
      <c r="P212" s="1563">
        <v>267.5</v>
      </c>
      <c r="Q212" s="1564">
        <f t="shared" si="66"/>
        <v>6955</v>
      </c>
      <c r="R212" s="1556">
        <v>6</v>
      </c>
      <c r="S212" s="2222">
        <f t="shared" si="67"/>
        <v>1605</v>
      </c>
      <c r="T212" s="1556">
        <f t="shared" si="68"/>
        <v>6</v>
      </c>
      <c r="U212" s="2222">
        <f t="shared" si="69"/>
        <v>1605</v>
      </c>
      <c r="V212" s="1556">
        <v>7</v>
      </c>
      <c r="W212" s="2222">
        <f t="shared" si="71"/>
        <v>1872.5</v>
      </c>
      <c r="X212" s="1556">
        <f t="shared" si="81"/>
        <v>7</v>
      </c>
      <c r="Y212" s="2222">
        <f t="shared" si="72"/>
        <v>1872.5</v>
      </c>
      <c r="Z212" s="1556">
        <f t="shared" si="77"/>
        <v>26</v>
      </c>
      <c r="AA212" s="2222">
        <f t="shared" si="73"/>
        <v>6955</v>
      </c>
      <c r="AB212" s="1565" t="s">
        <v>7128</v>
      </c>
      <c r="AC212" s="1566">
        <f t="shared" si="74"/>
        <v>26</v>
      </c>
      <c r="AD212" s="1566">
        <f t="shared" si="75"/>
        <v>0</v>
      </c>
      <c r="AE212" s="1567">
        <f t="shared" si="78"/>
        <v>0</v>
      </c>
      <c r="AF212" s="1566">
        <f t="shared" si="79"/>
        <v>0</v>
      </c>
    </row>
    <row r="213" spans="1:32" ht="21" x14ac:dyDescent="0.5">
      <c r="A213" s="1636">
        <v>203</v>
      </c>
      <c r="B213" s="1555" t="s">
        <v>8600</v>
      </c>
      <c r="C213" s="1556" t="s">
        <v>8368</v>
      </c>
      <c r="D213" s="1557">
        <v>1</v>
      </c>
      <c r="E213" s="1556" t="s">
        <v>8369</v>
      </c>
      <c r="F213" s="1558" t="s">
        <v>8580</v>
      </c>
      <c r="G213" s="1562">
        <v>0</v>
      </c>
      <c r="H213" s="1562">
        <v>200</v>
      </c>
      <c r="I213" s="1562">
        <v>143</v>
      </c>
      <c r="J213" s="1559">
        <v>204</v>
      </c>
      <c r="K213" s="1559">
        <f t="shared" si="64"/>
        <v>182.33333333333334</v>
      </c>
      <c r="L213" s="1561">
        <v>40</v>
      </c>
      <c r="M213" s="1656">
        <v>200</v>
      </c>
      <c r="N213" s="2193">
        <v>0</v>
      </c>
      <c r="O213" s="2193">
        <f t="shared" si="65"/>
        <v>200</v>
      </c>
      <c r="P213" s="1563">
        <v>40</v>
      </c>
      <c r="Q213" s="1564">
        <f t="shared" si="66"/>
        <v>8000</v>
      </c>
      <c r="R213" s="1556">
        <f t="shared" si="80"/>
        <v>50</v>
      </c>
      <c r="S213" s="2222">
        <f t="shared" si="67"/>
        <v>2000</v>
      </c>
      <c r="T213" s="1556">
        <f t="shared" si="68"/>
        <v>50</v>
      </c>
      <c r="U213" s="2222">
        <f t="shared" si="69"/>
        <v>2000</v>
      </c>
      <c r="V213" s="1556">
        <f t="shared" si="76"/>
        <v>50</v>
      </c>
      <c r="W213" s="2222">
        <f t="shared" si="71"/>
        <v>2000</v>
      </c>
      <c r="X213" s="1556">
        <f t="shared" si="81"/>
        <v>50</v>
      </c>
      <c r="Y213" s="2222">
        <f t="shared" si="72"/>
        <v>2000</v>
      </c>
      <c r="Z213" s="1556">
        <f t="shared" si="77"/>
        <v>200</v>
      </c>
      <c r="AA213" s="2222">
        <f t="shared" si="73"/>
        <v>8000</v>
      </c>
      <c r="AB213" s="1565" t="s">
        <v>7128</v>
      </c>
      <c r="AC213" s="1566">
        <f t="shared" si="74"/>
        <v>200</v>
      </c>
      <c r="AD213" s="1566">
        <f t="shared" si="75"/>
        <v>0</v>
      </c>
      <c r="AE213" s="1567">
        <f t="shared" si="78"/>
        <v>0</v>
      </c>
      <c r="AF213" s="1566">
        <f t="shared" si="79"/>
        <v>0</v>
      </c>
    </row>
    <row r="214" spans="1:32" ht="21" x14ac:dyDescent="0.5">
      <c r="A214" s="1554">
        <v>204</v>
      </c>
      <c r="B214" s="1583" t="s">
        <v>8601</v>
      </c>
      <c r="C214" s="1556" t="s">
        <v>8368</v>
      </c>
      <c r="D214" s="1557">
        <v>50</v>
      </c>
      <c r="E214" s="1556" t="s">
        <v>8427</v>
      </c>
      <c r="F214" s="1558" t="s">
        <v>8580</v>
      </c>
      <c r="G214" s="1559">
        <v>408</v>
      </c>
      <c r="H214" s="1559">
        <v>490</v>
      </c>
      <c r="I214" s="1559">
        <v>4.42</v>
      </c>
      <c r="J214" s="1559">
        <v>3.12</v>
      </c>
      <c r="K214" s="1559">
        <f t="shared" si="64"/>
        <v>165.84666666666666</v>
      </c>
      <c r="L214" s="1561">
        <v>218</v>
      </c>
      <c r="M214" s="1656">
        <v>5</v>
      </c>
      <c r="N214" s="2193">
        <v>3</v>
      </c>
      <c r="O214" s="2193">
        <f t="shared" si="65"/>
        <v>2</v>
      </c>
      <c r="P214" s="1563">
        <v>218</v>
      </c>
      <c r="Q214" s="1564">
        <f t="shared" si="66"/>
        <v>436</v>
      </c>
      <c r="R214" s="1556">
        <v>0</v>
      </c>
      <c r="S214" s="2222">
        <f t="shared" si="67"/>
        <v>0</v>
      </c>
      <c r="T214" s="1556">
        <f t="shared" si="68"/>
        <v>0</v>
      </c>
      <c r="U214" s="2222">
        <f t="shared" si="69"/>
        <v>0</v>
      </c>
      <c r="V214" s="1556">
        <v>1</v>
      </c>
      <c r="W214" s="2222">
        <f t="shared" si="71"/>
        <v>218</v>
      </c>
      <c r="X214" s="1556">
        <f t="shared" si="81"/>
        <v>1</v>
      </c>
      <c r="Y214" s="2222">
        <f t="shared" si="72"/>
        <v>218</v>
      </c>
      <c r="Z214" s="1556">
        <f t="shared" si="77"/>
        <v>2</v>
      </c>
      <c r="AA214" s="2222">
        <f t="shared" si="73"/>
        <v>436</v>
      </c>
      <c r="AB214" s="1565" t="s">
        <v>7128</v>
      </c>
      <c r="AC214" s="1566">
        <f t="shared" si="74"/>
        <v>2</v>
      </c>
      <c r="AD214" s="1566">
        <f t="shared" si="75"/>
        <v>0</v>
      </c>
      <c r="AE214" s="1567">
        <f t="shared" si="78"/>
        <v>0</v>
      </c>
      <c r="AF214" s="1566">
        <f t="shared" si="79"/>
        <v>0</v>
      </c>
    </row>
    <row r="215" spans="1:32" ht="21" x14ac:dyDescent="0.5">
      <c r="A215" s="1636">
        <v>205</v>
      </c>
      <c r="B215" s="1555" t="s">
        <v>8602</v>
      </c>
      <c r="C215" s="1556" t="s">
        <v>8368</v>
      </c>
      <c r="D215" s="1557">
        <v>50</v>
      </c>
      <c r="E215" s="1556" t="s">
        <v>8427</v>
      </c>
      <c r="F215" s="1558" t="s">
        <v>8580</v>
      </c>
      <c r="G215" s="1559">
        <v>100.5</v>
      </c>
      <c r="H215" s="1559">
        <v>50</v>
      </c>
      <c r="I215" s="1559">
        <v>2.2599999999999998</v>
      </c>
      <c r="J215" s="1559">
        <v>2.1800000000000002</v>
      </c>
      <c r="K215" s="1559">
        <f t="shared" si="64"/>
        <v>18.146666666666665</v>
      </c>
      <c r="L215" s="1561">
        <v>486</v>
      </c>
      <c r="M215" s="1656">
        <v>4</v>
      </c>
      <c r="N215" s="2193">
        <v>3</v>
      </c>
      <c r="O215" s="2193">
        <f t="shared" si="65"/>
        <v>1</v>
      </c>
      <c r="P215" s="1563">
        <v>486</v>
      </c>
      <c r="Q215" s="1564">
        <f t="shared" si="66"/>
        <v>486</v>
      </c>
      <c r="R215" s="1556">
        <v>0</v>
      </c>
      <c r="S215" s="2222">
        <f t="shared" si="67"/>
        <v>0</v>
      </c>
      <c r="T215" s="1556">
        <f t="shared" si="68"/>
        <v>0</v>
      </c>
      <c r="U215" s="2222">
        <f t="shared" si="69"/>
        <v>0</v>
      </c>
      <c r="V215" s="1556">
        <f t="shared" si="76"/>
        <v>0</v>
      </c>
      <c r="W215" s="2222">
        <f t="shared" si="71"/>
        <v>0</v>
      </c>
      <c r="X215" s="1556">
        <v>1</v>
      </c>
      <c r="Y215" s="2222">
        <f t="shared" si="72"/>
        <v>486</v>
      </c>
      <c r="Z215" s="1556">
        <f t="shared" si="77"/>
        <v>1</v>
      </c>
      <c r="AA215" s="2222">
        <f t="shared" si="73"/>
        <v>486</v>
      </c>
      <c r="AB215" s="1565" t="s">
        <v>7128</v>
      </c>
      <c r="AC215" s="1566">
        <f t="shared" si="74"/>
        <v>1</v>
      </c>
      <c r="AD215" s="1566">
        <f t="shared" si="75"/>
        <v>0</v>
      </c>
      <c r="AE215" s="1567">
        <f t="shared" si="78"/>
        <v>0</v>
      </c>
      <c r="AF215" s="1566">
        <f t="shared" si="79"/>
        <v>0</v>
      </c>
    </row>
    <row r="216" spans="1:32" ht="21" x14ac:dyDescent="0.5">
      <c r="A216" s="1554">
        <v>206</v>
      </c>
      <c r="B216" s="1555" t="s">
        <v>8603</v>
      </c>
      <c r="C216" s="1556" t="s">
        <v>8368</v>
      </c>
      <c r="D216" s="1557">
        <v>50</v>
      </c>
      <c r="E216" s="1556" t="s">
        <v>8427</v>
      </c>
      <c r="F216" s="1558" t="s">
        <v>8580</v>
      </c>
      <c r="G216" s="1559">
        <v>779</v>
      </c>
      <c r="H216" s="1559">
        <v>690</v>
      </c>
      <c r="I216" s="1559">
        <v>8.84</v>
      </c>
      <c r="J216" s="1559">
        <v>10.98</v>
      </c>
      <c r="K216" s="1559">
        <f t="shared" si="64"/>
        <v>236.60666666666668</v>
      </c>
      <c r="L216" s="1561">
        <v>512.5</v>
      </c>
      <c r="M216" s="1656">
        <v>13</v>
      </c>
      <c r="N216" s="2193">
        <v>5</v>
      </c>
      <c r="O216" s="2193">
        <f t="shared" si="65"/>
        <v>8</v>
      </c>
      <c r="P216" s="1563">
        <v>512.5</v>
      </c>
      <c r="Q216" s="1564">
        <f t="shared" si="66"/>
        <v>4100</v>
      </c>
      <c r="R216" s="1556">
        <f t="shared" si="80"/>
        <v>2</v>
      </c>
      <c r="S216" s="2222">
        <f t="shared" si="67"/>
        <v>1025</v>
      </c>
      <c r="T216" s="1556">
        <f t="shared" si="68"/>
        <v>2</v>
      </c>
      <c r="U216" s="2222">
        <f t="shared" si="69"/>
        <v>1025</v>
      </c>
      <c r="V216" s="1556">
        <f t="shared" si="76"/>
        <v>2</v>
      </c>
      <c r="W216" s="2222">
        <f t="shared" si="71"/>
        <v>1025</v>
      </c>
      <c r="X216" s="1556">
        <f t="shared" si="81"/>
        <v>2</v>
      </c>
      <c r="Y216" s="2222">
        <f t="shared" si="72"/>
        <v>1025</v>
      </c>
      <c r="Z216" s="1556">
        <f t="shared" si="77"/>
        <v>8</v>
      </c>
      <c r="AA216" s="2222">
        <f t="shared" si="73"/>
        <v>4100</v>
      </c>
      <c r="AB216" s="1565" t="s">
        <v>7128</v>
      </c>
      <c r="AC216" s="1566">
        <f t="shared" si="74"/>
        <v>8</v>
      </c>
      <c r="AD216" s="1566">
        <f t="shared" si="75"/>
        <v>0</v>
      </c>
      <c r="AE216" s="1567">
        <f t="shared" si="78"/>
        <v>0</v>
      </c>
      <c r="AF216" s="1566">
        <f t="shared" si="79"/>
        <v>0</v>
      </c>
    </row>
    <row r="217" spans="1:32" ht="21" x14ac:dyDescent="0.5">
      <c r="A217" s="1636">
        <v>207</v>
      </c>
      <c r="B217" s="1555" t="s">
        <v>8604</v>
      </c>
      <c r="C217" s="1556" t="s">
        <v>8368</v>
      </c>
      <c r="D217" s="1557">
        <v>5</v>
      </c>
      <c r="E217" s="1556" t="s">
        <v>8595</v>
      </c>
      <c r="F217" s="1558" t="s">
        <v>8587</v>
      </c>
      <c r="G217" s="1559">
        <v>1140.75</v>
      </c>
      <c r="H217" s="1559">
        <v>150</v>
      </c>
      <c r="I217" s="1559">
        <v>33.4</v>
      </c>
      <c r="J217" s="1559">
        <v>33.4</v>
      </c>
      <c r="K217" s="1559">
        <f t="shared" si="64"/>
        <v>72.266666666666666</v>
      </c>
      <c r="L217" s="1561">
        <v>128.4</v>
      </c>
      <c r="M217" s="1656">
        <v>35</v>
      </c>
      <c r="N217" s="2193">
        <v>7</v>
      </c>
      <c r="O217" s="2193">
        <f t="shared" si="65"/>
        <v>28</v>
      </c>
      <c r="P217" s="1563">
        <v>128.4</v>
      </c>
      <c r="Q217" s="1564">
        <f t="shared" si="66"/>
        <v>3595.2000000000003</v>
      </c>
      <c r="R217" s="1556">
        <f t="shared" si="80"/>
        <v>7</v>
      </c>
      <c r="S217" s="2222">
        <f t="shared" si="67"/>
        <v>898.80000000000007</v>
      </c>
      <c r="T217" s="1556">
        <f t="shared" si="68"/>
        <v>7</v>
      </c>
      <c r="U217" s="2222">
        <f t="shared" si="69"/>
        <v>898.80000000000007</v>
      </c>
      <c r="V217" s="1556">
        <f t="shared" si="76"/>
        <v>7</v>
      </c>
      <c r="W217" s="2222">
        <f t="shared" si="71"/>
        <v>898.80000000000007</v>
      </c>
      <c r="X217" s="1556">
        <f t="shared" si="81"/>
        <v>7</v>
      </c>
      <c r="Y217" s="2222">
        <f t="shared" si="72"/>
        <v>898.80000000000007</v>
      </c>
      <c r="Z217" s="1556">
        <f t="shared" si="77"/>
        <v>28</v>
      </c>
      <c r="AA217" s="2222">
        <f t="shared" si="73"/>
        <v>3595.2000000000003</v>
      </c>
      <c r="AB217" s="1565" t="s">
        <v>7128</v>
      </c>
      <c r="AC217" s="1566">
        <f t="shared" si="74"/>
        <v>28</v>
      </c>
      <c r="AD217" s="1566">
        <f t="shared" si="75"/>
        <v>0</v>
      </c>
      <c r="AE217" s="1567">
        <f t="shared" si="78"/>
        <v>0</v>
      </c>
      <c r="AF217" s="1566">
        <f t="shared" si="79"/>
        <v>0</v>
      </c>
    </row>
    <row r="218" spans="1:32" ht="21" x14ac:dyDescent="0.5">
      <c r="A218" s="1554">
        <v>208</v>
      </c>
      <c r="B218" s="1555" t="s">
        <v>8605</v>
      </c>
      <c r="C218" s="1556" t="s">
        <v>8368</v>
      </c>
      <c r="D218" s="1557">
        <v>12</v>
      </c>
      <c r="E218" s="1556" t="s">
        <v>8544</v>
      </c>
      <c r="F218" s="1558" t="s">
        <v>8587</v>
      </c>
      <c r="G218" s="1559">
        <v>33.5</v>
      </c>
      <c r="H218" s="1559">
        <v>10</v>
      </c>
      <c r="I218" s="1559">
        <v>0</v>
      </c>
      <c r="J218" s="1559">
        <v>8.3333333333333329E-2</v>
      </c>
      <c r="K218" s="1559">
        <f t="shared" si="64"/>
        <v>5.041666666666667</v>
      </c>
      <c r="L218" s="1561">
        <v>706.2</v>
      </c>
      <c r="M218" s="1656">
        <v>1</v>
      </c>
      <c r="N218" s="2193">
        <v>0</v>
      </c>
      <c r="O218" s="2193">
        <f t="shared" si="65"/>
        <v>1</v>
      </c>
      <c r="P218" s="1563">
        <v>706.2</v>
      </c>
      <c r="Q218" s="1564">
        <f t="shared" si="66"/>
        <v>706.2</v>
      </c>
      <c r="R218" s="1556">
        <v>0</v>
      </c>
      <c r="S218" s="2222">
        <f t="shared" si="67"/>
        <v>0</v>
      </c>
      <c r="T218" s="1556">
        <f t="shared" si="68"/>
        <v>0</v>
      </c>
      <c r="U218" s="2222">
        <f t="shared" si="69"/>
        <v>0</v>
      </c>
      <c r="V218" s="1556">
        <f t="shared" si="76"/>
        <v>0</v>
      </c>
      <c r="W218" s="2222">
        <f t="shared" si="71"/>
        <v>0</v>
      </c>
      <c r="X218" s="1556">
        <v>1</v>
      </c>
      <c r="Y218" s="2222">
        <f t="shared" si="72"/>
        <v>706.2</v>
      </c>
      <c r="Z218" s="1556">
        <f t="shared" si="77"/>
        <v>1</v>
      </c>
      <c r="AA218" s="2222">
        <f t="shared" si="73"/>
        <v>706.2</v>
      </c>
      <c r="AB218" s="1565" t="s">
        <v>7128</v>
      </c>
      <c r="AC218" s="1566">
        <f t="shared" si="74"/>
        <v>1</v>
      </c>
      <c r="AD218" s="1566">
        <f t="shared" si="75"/>
        <v>0</v>
      </c>
      <c r="AE218" s="1567">
        <f t="shared" si="78"/>
        <v>0</v>
      </c>
      <c r="AF218" s="1566">
        <f t="shared" si="79"/>
        <v>0</v>
      </c>
    </row>
    <row r="219" spans="1:32" ht="21" x14ac:dyDescent="0.5">
      <c r="A219" s="1636">
        <v>209</v>
      </c>
      <c r="B219" s="1555" t="s">
        <v>8606</v>
      </c>
      <c r="C219" s="1556" t="s">
        <v>8368</v>
      </c>
      <c r="D219" s="1557">
        <v>50</v>
      </c>
      <c r="E219" s="1556" t="s">
        <v>8427</v>
      </c>
      <c r="F219" s="1558" t="s">
        <v>8580</v>
      </c>
      <c r="G219" s="1559">
        <v>217.5</v>
      </c>
      <c r="H219" s="1559">
        <v>220</v>
      </c>
      <c r="I219" s="1559">
        <v>2.58</v>
      </c>
      <c r="J219" s="1559">
        <v>0.98</v>
      </c>
      <c r="K219" s="1559">
        <f t="shared" si="64"/>
        <v>74.52</v>
      </c>
      <c r="L219" s="1561">
        <v>450</v>
      </c>
      <c r="M219" s="1656">
        <v>5</v>
      </c>
      <c r="N219" s="2193">
        <v>3</v>
      </c>
      <c r="O219" s="2193">
        <f t="shared" si="65"/>
        <v>2</v>
      </c>
      <c r="P219" s="1563">
        <v>450</v>
      </c>
      <c r="Q219" s="1564">
        <f t="shared" si="66"/>
        <v>900</v>
      </c>
      <c r="R219" s="1556">
        <v>0</v>
      </c>
      <c r="S219" s="2222">
        <f t="shared" si="67"/>
        <v>0</v>
      </c>
      <c r="T219" s="1556">
        <f t="shared" si="68"/>
        <v>0</v>
      </c>
      <c r="U219" s="2222">
        <f t="shared" si="69"/>
        <v>0</v>
      </c>
      <c r="V219" s="1556">
        <v>1</v>
      </c>
      <c r="W219" s="2222">
        <f t="shared" si="71"/>
        <v>450</v>
      </c>
      <c r="X219" s="1556">
        <f t="shared" si="81"/>
        <v>1</v>
      </c>
      <c r="Y219" s="2222">
        <f t="shared" si="72"/>
        <v>450</v>
      </c>
      <c r="Z219" s="1556">
        <f t="shared" si="77"/>
        <v>2</v>
      </c>
      <c r="AA219" s="2222">
        <f t="shared" si="73"/>
        <v>900</v>
      </c>
      <c r="AB219" s="1565" t="s">
        <v>7128</v>
      </c>
      <c r="AC219" s="1566">
        <f t="shared" si="74"/>
        <v>2</v>
      </c>
      <c r="AD219" s="1566">
        <f t="shared" si="75"/>
        <v>0</v>
      </c>
      <c r="AE219" s="1567">
        <f t="shared" si="78"/>
        <v>0</v>
      </c>
      <c r="AF219" s="1566">
        <f t="shared" si="79"/>
        <v>0</v>
      </c>
    </row>
    <row r="220" spans="1:32" ht="42" x14ac:dyDescent="0.5">
      <c r="A220" s="1554">
        <v>210</v>
      </c>
      <c r="B220" s="1641" t="s">
        <v>8607</v>
      </c>
      <c r="C220" s="1556" t="s">
        <v>8368</v>
      </c>
      <c r="D220" s="1557">
        <v>1</v>
      </c>
      <c r="E220" s="1556" t="s">
        <v>8369</v>
      </c>
      <c r="F220" s="1558" t="s">
        <v>8587</v>
      </c>
      <c r="G220" s="1559">
        <v>1431.5</v>
      </c>
      <c r="H220" s="1559">
        <v>1440</v>
      </c>
      <c r="I220" s="1559">
        <v>1130</v>
      </c>
      <c r="J220" s="1559">
        <v>1124</v>
      </c>
      <c r="K220" s="1559">
        <f t="shared" si="64"/>
        <v>1231.3333333333333</v>
      </c>
      <c r="L220" s="1561">
        <v>9</v>
      </c>
      <c r="M220" s="1656">
        <v>1125</v>
      </c>
      <c r="N220" s="2193">
        <v>255</v>
      </c>
      <c r="O220" s="2193">
        <f t="shared" si="65"/>
        <v>870</v>
      </c>
      <c r="P220" s="1563">
        <v>9</v>
      </c>
      <c r="Q220" s="1564">
        <f t="shared" si="66"/>
        <v>7830</v>
      </c>
      <c r="R220" s="1556">
        <v>217</v>
      </c>
      <c r="S220" s="2222">
        <f t="shared" si="67"/>
        <v>1953</v>
      </c>
      <c r="T220" s="1556">
        <f t="shared" si="68"/>
        <v>217</v>
      </c>
      <c r="U220" s="2222">
        <f t="shared" si="69"/>
        <v>1953</v>
      </c>
      <c r="V220" s="1556">
        <v>218</v>
      </c>
      <c r="W220" s="2222">
        <f t="shared" si="71"/>
        <v>1962</v>
      </c>
      <c r="X220" s="1556">
        <f t="shared" si="81"/>
        <v>218</v>
      </c>
      <c r="Y220" s="2222">
        <f t="shared" si="72"/>
        <v>1962</v>
      </c>
      <c r="Z220" s="1556">
        <f t="shared" si="77"/>
        <v>870</v>
      </c>
      <c r="AA220" s="2222">
        <f t="shared" si="73"/>
        <v>7830</v>
      </c>
      <c r="AB220" s="1565" t="s">
        <v>7128</v>
      </c>
      <c r="AC220" s="1566">
        <f t="shared" si="74"/>
        <v>870</v>
      </c>
      <c r="AD220" s="1566">
        <f t="shared" si="75"/>
        <v>0</v>
      </c>
      <c r="AE220" s="1567">
        <f t="shared" si="78"/>
        <v>0</v>
      </c>
      <c r="AF220" s="1566">
        <f t="shared" si="79"/>
        <v>0</v>
      </c>
    </row>
    <row r="221" spans="1:32" ht="21" x14ac:dyDescent="0.5">
      <c r="A221" s="1636">
        <v>211</v>
      </c>
      <c r="B221" s="1555" t="s">
        <v>8608</v>
      </c>
      <c r="C221" s="1556" t="s">
        <v>8368</v>
      </c>
      <c r="D221" s="1557">
        <v>50</v>
      </c>
      <c r="E221" s="1556" t="s">
        <v>8427</v>
      </c>
      <c r="F221" s="1558" t="s">
        <v>8580</v>
      </c>
      <c r="G221" s="1559">
        <v>1624.5</v>
      </c>
      <c r="H221" s="1559">
        <v>1860</v>
      </c>
      <c r="I221" s="1559">
        <v>34.9</v>
      </c>
      <c r="J221" s="1559">
        <v>56.64</v>
      </c>
      <c r="K221" s="1559">
        <f t="shared" si="64"/>
        <v>650.51333333333343</v>
      </c>
      <c r="L221" s="1561">
        <v>267.5</v>
      </c>
      <c r="M221" s="1656">
        <v>58</v>
      </c>
      <c r="N221" s="2193">
        <v>2</v>
      </c>
      <c r="O221" s="2193">
        <f t="shared" si="65"/>
        <v>56</v>
      </c>
      <c r="P221" s="1563">
        <v>267.5</v>
      </c>
      <c r="Q221" s="1564">
        <f t="shared" si="66"/>
        <v>14980</v>
      </c>
      <c r="R221" s="1556">
        <f t="shared" si="80"/>
        <v>14</v>
      </c>
      <c r="S221" s="2222">
        <f t="shared" si="67"/>
        <v>3745</v>
      </c>
      <c r="T221" s="1556">
        <f t="shared" si="68"/>
        <v>14</v>
      </c>
      <c r="U221" s="2222">
        <f t="shared" si="69"/>
        <v>3745</v>
      </c>
      <c r="V221" s="1556">
        <f t="shared" si="76"/>
        <v>14</v>
      </c>
      <c r="W221" s="2222">
        <f t="shared" si="71"/>
        <v>3745</v>
      </c>
      <c r="X221" s="1556">
        <f t="shared" si="81"/>
        <v>14</v>
      </c>
      <c r="Y221" s="2222">
        <f t="shared" si="72"/>
        <v>3745</v>
      </c>
      <c r="Z221" s="1556">
        <f t="shared" si="77"/>
        <v>56</v>
      </c>
      <c r="AA221" s="2222">
        <f t="shared" si="73"/>
        <v>14980</v>
      </c>
      <c r="AB221" s="1565" t="s">
        <v>7128</v>
      </c>
      <c r="AC221" s="1566">
        <f t="shared" si="74"/>
        <v>56</v>
      </c>
      <c r="AD221" s="1566">
        <f t="shared" si="75"/>
        <v>0</v>
      </c>
      <c r="AE221" s="1567">
        <f t="shared" si="78"/>
        <v>0</v>
      </c>
      <c r="AF221" s="1566">
        <f t="shared" si="79"/>
        <v>0</v>
      </c>
    </row>
    <row r="222" spans="1:32" ht="21" x14ac:dyDescent="0.5">
      <c r="A222" s="1554">
        <v>212</v>
      </c>
      <c r="B222" s="1555" t="s">
        <v>8609</v>
      </c>
      <c r="C222" s="1556" t="s">
        <v>8368</v>
      </c>
      <c r="D222" s="1557">
        <v>50</v>
      </c>
      <c r="E222" s="1556" t="s">
        <v>8427</v>
      </c>
      <c r="F222" s="1558" t="s">
        <v>7167</v>
      </c>
      <c r="G222" s="1559">
        <v>556.5</v>
      </c>
      <c r="H222" s="1559">
        <v>660</v>
      </c>
      <c r="I222" s="1559">
        <v>4.74</v>
      </c>
      <c r="J222" s="1559">
        <v>5.2</v>
      </c>
      <c r="K222" s="1559">
        <f t="shared" si="64"/>
        <v>223.31333333333336</v>
      </c>
      <c r="L222" s="1561">
        <v>662</v>
      </c>
      <c r="M222" s="1656">
        <v>10</v>
      </c>
      <c r="N222" s="2193">
        <v>4</v>
      </c>
      <c r="O222" s="2193">
        <f t="shared" si="65"/>
        <v>6</v>
      </c>
      <c r="P222" s="1563">
        <v>662</v>
      </c>
      <c r="Q222" s="1564">
        <f t="shared" si="66"/>
        <v>3972</v>
      </c>
      <c r="R222" s="1556">
        <v>1</v>
      </c>
      <c r="S222" s="2222">
        <f t="shared" si="67"/>
        <v>662</v>
      </c>
      <c r="T222" s="1556">
        <f t="shared" si="68"/>
        <v>1</v>
      </c>
      <c r="U222" s="2222">
        <f t="shared" si="69"/>
        <v>662</v>
      </c>
      <c r="V222" s="1556">
        <v>2</v>
      </c>
      <c r="W222" s="2222">
        <f t="shared" si="71"/>
        <v>1324</v>
      </c>
      <c r="X222" s="1556">
        <f t="shared" si="81"/>
        <v>2</v>
      </c>
      <c r="Y222" s="2222">
        <f t="shared" si="72"/>
        <v>1324</v>
      </c>
      <c r="Z222" s="1556">
        <f t="shared" si="77"/>
        <v>6</v>
      </c>
      <c r="AA222" s="2222">
        <f t="shared" si="73"/>
        <v>3972</v>
      </c>
      <c r="AB222" s="1565" t="s">
        <v>7128</v>
      </c>
      <c r="AC222" s="1566">
        <f t="shared" si="74"/>
        <v>6</v>
      </c>
      <c r="AD222" s="1566">
        <f t="shared" si="75"/>
        <v>0</v>
      </c>
      <c r="AE222" s="1567">
        <f t="shared" si="78"/>
        <v>0</v>
      </c>
      <c r="AF222" s="1566">
        <f t="shared" si="79"/>
        <v>0</v>
      </c>
    </row>
    <row r="223" spans="1:32" ht="21" x14ac:dyDescent="0.5">
      <c r="A223" s="1636">
        <v>213</v>
      </c>
      <c r="B223" s="1555" t="s">
        <v>8610</v>
      </c>
      <c r="C223" s="1556" t="s">
        <v>8383</v>
      </c>
      <c r="D223" s="1557">
        <v>10</v>
      </c>
      <c r="E223" s="1556" t="s">
        <v>8539</v>
      </c>
      <c r="F223" s="1558" t="s">
        <v>8580</v>
      </c>
      <c r="G223" s="1559">
        <v>312</v>
      </c>
      <c r="H223" s="1559">
        <v>110</v>
      </c>
      <c r="I223" s="1559">
        <v>14.2</v>
      </c>
      <c r="J223" s="1559">
        <v>15.3</v>
      </c>
      <c r="K223" s="1559">
        <f t="shared" si="64"/>
        <v>46.5</v>
      </c>
      <c r="L223" s="1561">
        <v>65</v>
      </c>
      <c r="M223" s="1656">
        <v>144</v>
      </c>
      <c r="N223" s="2193">
        <v>94</v>
      </c>
      <c r="O223" s="2193">
        <f t="shared" si="65"/>
        <v>50</v>
      </c>
      <c r="P223" s="1563">
        <v>65</v>
      </c>
      <c r="Q223" s="1564">
        <f t="shared" si="66"/>
        <v>3250</v>
      </c>
      <c r="R223" s="1556">
        <v>12</v>
      </c>
      <c r="S223" s="2222">
        <f t="shared" si="67"/>
        <v>780</v>
      </c>
      <c r="T223" s="1556">
        <f t="shared" si="68"/>
        <v>12</v>
      </c>
      <c r="U223" s="2222">
        <f t="shared" si="69"/>
        <v>780</v>
      </c>
      <c r="V223" s="1556">
        <v>13</v>
      </c>
      <c r="W223" s="2222">
        <f t="shared" si="71"/>
        <v>845</v>
      </c>
      <c r="X223" s="1556">
        <f t="shared" si="81"/>
        <v>13</v>
      </c>
      <c r="Y223" s="2222">
        <f t="shared" si="72"/>
        <v>845</v>
      </c>
      <c r="Z223" s="1556">
        <f t="shared" si="77"/>
        <v>50</v>
      </c>
      <c r="AA223" s="2222">
        <f t="shared" si="73"/>
        <v>3250</v>
      </c>
      <c r="AB223" s="1565" t="s">
        <v>7128</v>
      </c>
      <c r="AC223" s="1566">
        <f t="shared" si="74"/>
        <v>50</v>
      </c>
      <c r="AD223" s="1566">
        <f t="shared" si="75"/>
        <v>0</v>
      </c>
      <c r="AE223" s="1567">
        <f t="shared" si="78"/>
        <v>0</v>
      </c>
      <c r="AF223" s="1566">
        <f t="shared" si="79"/>
        <v>0</v>
      </c>
    </row>
    <row r="224" spans="1:32" ht="21" x14ac:dyDescent="0.5">
      <c r="A224" s="1554">
        <v>214</v>
      </c>
      <c r="B224" s="1555" t="s">
        <v>8611</v>
      </c>
      <c r="C224" s="1556" t="s">
        <v>8368</v>
      </c>
      <c r="D224" s="400">
        <v>50</v>
      </c>
      <c r="E224" s="1556" t="s">
        <v>8427</v>
      </c>
      <c r="F224" s="1558" t="s">
        <v>8580</v>
      </c>
      <c r="G224" s="1559">
        <v>0</v>
      </c>
      <c r="H224" s="1559">
        <v>0</v>
      </c>
      <c r="I224" s="1559">
        <v>0</v>
      </c>
      <c r="J224" s="1559">
        <v>4</v>
      </c>
      <c r="K224" s="1559">
        <f t="shared" si="64"/>
        <v>4</v>
      </c>
      <c r="L224" s="1655">
        <v>1000</v>
      </c>
      <c r="M224" s="1656">
        <v>7</v>
      </c>
      <c r="N224" s="2193">
        <v>2</v>
      </c>
      <c r="O224" s="2193">
        <f t="shared" si="65"/>
        <v>5</v>
      </c>
      <c r="P224" s="1563">
        <v>1000</v>
      </c>
      <c r="Q224" s="1564">
        <f t="shared" si="66"/>
        <v>5000</v>
      </c>
      <c r="R224" s="1556">
        <v>1</v>
      </c>
      <c r="S224" s="2222">
        <f t="shared" si="67"/>
        <v>1000</v>
      </c>
      <c r="T224" s="1556">
        <f t="shared" si="68"/>
        <v>1</v>
      </c>
      <c r="U224" s="2222">
        <f t="shared" si="69"/>
        <v>1000</v>
      </c>
      <c r="V224" s="1556">
        <f t="shared" si="76"/>
        <v>1</v>
      </c>
      <c r="W224" s="2222">
        <f t="shared" si="71"/>
        <v>1000</v>
      </c>
      <c r="X224" s="1556">
        <v>2</v>
      </c>
      <c r="Y224" s="2222">
        <f t="shared" si="72"/>
        <v>2000</v>
      </c>
      <c r="Z224" s="1556">
        <f t="shared" si="77"/>
        <v>5</v>
      </c>
      <c r="AA224" s="2222">
        <f t="shared" si="73"/>
        <v>5000</v>
      </c>
      <c r="AB224" s="1565" t="s">
        <v>7128</v>
      </c>
      <c r="AC224" s="1566">
        <f t="shared" si="74"/>
        <v>5</v>
      </c>
      <c r="AD224" s="1566">
        <f t="shared" si="75"/>
        <v>0</v>
      </c>
      <c r="AE224" s="1567">
        <f t="shared" si="78"/>
        <v>0</v>
      </c>
      <c r="AF224" s="1566">
        <f t="shared" si="79"/>
        <v>0</v>
      </c>
    </row>
    <row r="225" spans="1:32" ht="21" x14ac:dyDescent="0.5">
      <c r="A225" s="1636">
        <v>215</v>
      </c>
      <c r="B225" s="1555" t="s">
        <v>8612</v>
      </c>
      <c r="C225" s="1556" t="s">
        <v>8383</v>
      </c>
      <c r="D225" s="1557">
        <v>1</v>
      </c>
      <c r="E225" s="1556" t="s">
        <v>8369</v>
      </c>
      <c r="F225" s="1558" t="s">
        <v>8580</v>
      </c>
      <c r="G225" s="1559">
        <v>86</v>
      </c>
      <c r="H225" s="1559">
        <v>140</v>
      </c>
      <c r="I225" s="1559">
        <v>73</v>
      </c>
      <c r="J225" s="1559">
        <v>91</v>
      </c>
      <c r="K225" s="1559">
        <f t="shared" si="64"/>
        <v>101.33333333333333</v>
      </c>
      <c r="L225" s="1561">
        <v>57.2</v>
      </c>
      <c r="M225" s="1656">
        <v>92</v>
      </c>
      <c r="N225" s="2193">
        <v>50</v>
      </c>
      <c r="O225" s="2193">
        <f t="shared" si="65"/>
        <v>42</v>
      </c>
      <c r="P225" s="1563">
        <v>57.2</v>
      </c>
      <c r="Q225" s="1564">
        <f t="shared" si="66"/>
        <v>2402.4</v>
      </c>
      <c r="R225" s="1556">
        <v>10</v>
      </c>
      <c r="S225" s="2222">
        <f t="shared" si="67"/>
        <v>572</v>
      </c>
      <c r="T225" s="1556">
        <v>10</v>
      </c>
      <c r="U225" s="2222">
        <f t="shared" si="69"/>
        <v>572</v>
      </c>
      <c r="V225" s="1556">
        <v>11</v>
      </c>
      <c r="W225" s="2222">
        <f t="shared" si="71"/>
        <v>629.20000000000005</v>
      </c>
      <c r="X225" s="1556">
        <f t="shared" si="81"/>
        <v>11</v>
      </c>
      <c r="Y225" s="2222">
        <f t="shared" si="72"/>
        <v>629.20000000000005</v>
      </c>
      <c r="Z225" s="1556">
        <f t="shared" si="77"/>
        <v>42</v>
      </c>
      <c r="AA225" s="2222">
        <f t="shared" si="73"/>
        <v>2402.4</v>
      </c>
      <c r="AB225" s="1565" t="s">
        <v>7128</v>
      </c>
      <c r="AC225" s="1566">
        <f t="shared" si="74"/>
        <v>42</v>
      </c>
      <c r="AD225" s="1566">
        <f t="shared" si="75"/>
        <v>0</v>
      </c>
      <c r="AE225" s="1567">
        <f t="shared" si="78"/>
        <v>0</v>
      </c>
      <c r="AF225" s="1566">
        <f t="shared" si="79"/>
        <v>0</v>
      </c>
    </row>
    <row r="226" spans="1:32" ht="21" x14ac:dyDescent="0.5">
      <c r="A226" s="1554">
        <v>216</v>
      </c>
      <c r="B226" s="1555" t="s">
        <v>8613</v>
      </c>
      <c r="C226" s="1556" t="s">
        <v>8389</v>
      </c>
      <c r="D226" s="1557">
        <v>1</v>
      </c>
      <c r="E226" s="1556" t="s">
        <v>8369</v>
      </c>
      <c r="F226" s="1558" t="s">
        <v>7167</v>
      </c>
      <c r="G226" s="1559">
        <v>1494.75</v>
      </c>
      <c r="H226" s="1559">
        <v>1180</v>
      </c>
      <c r="I226" s="1559">
        <v>1059</v>
      </c>
      <c r="J226" s="1559">
        <v>1146</v>
      </c>
      <c r="K226" s="1559">
        <f t="shared" si="64"/>
        <v>1128.3333333333333</v>
      </c>
      <c r="L226" s="1561">
        <v>13.24</v>
      </c>
      <c r="M226" s="1656">
        <v>1150</v>
      </c>
      <c r="N226" s="2193">
        <v>140</v>
      </c>
      <c r="O226" s="2193">
        <f t="shared" si="65"/>
        <v>1010</v>
      </c>
      <c r="P226" s="1563">
        <v>13.24</v>
      </c>
      <c r="Q226" s="1564">
        <f t="shared" si="66"/>
        <v>13372.4</v>
      </c>
      <c r="R226" s="1556">
        <v>252</v>
      </c>
      <c r="S226" s="2222">
        <f t="shared" si="67"/>
        <v>3336.48</v>
      </c>
      <c r="T226" s="1556">
        <f t="shared" si="68"/>
        <v>252</v>
      </c>
      <c r="U226" s="2222">
        <f t="shared" si="69"/>
        <v>3336.48</v>
      </c>
      <c r="V226" s="1556">
        <v>253</v>
      </c>
      <c r="W226" s="2222">
        <f t="shared" si="71"/>
        <v>3349.7200000000003</v>
      </c>
      <c r="X226" s="1556">
        <f t="shared" si="81"/>
        <v>253</v>
      </c>
      <c r="Y226" s="2222">
        <f t="shared" si="72"/>
        <v>3349.7200000000003</v>
      </c>
      <c r="Z226" s="1556">
        <f t="shared" si="77"/>
        <v>1010</v>
      </c>
      <c r="AA226" s="2222">
        <f t="shared" si="73"/>
        <v>13372.400000000001</v>
      </c>
      <c r="AB226" s="1565" t="s">
        <v>7128</v>
      </c>
      <c r="AC226" s="1566">
        <f t="shared" si="74"/>
        <v>1010</v>
      </c>
      <c r="AD226" s="1566">
        <f t="shared" si="75"/>
        <v>0</v>
      </c>
      <c r="AE226" s="1567">
        <f t="shared" si="78"/>
        <v>0</v>
      </c>
      <c r="AF226" s="1566">
        <f t="shared" si="79"/>
        <v>0</v>
      </c>
    </row>
    <row r="227" spans="1:32" ht="21" x14ac:dyDescent="0.5">
      <c r="A227" s="1636">
        <v>217</v>
      </c>
      <c r="B227" s="1555" t="s">
        <v>8614</v>
      </c>
      <c r="C227" s="1556" t="s">
        <v>8368</v>
      </c>
      <c r="D227" s="1557">
        <v>1</v>
      </c>
      <c r="E227" s="1556" t="s">
        <v>8369</v>
      </c>
      <c r="F227" s="1558" t="s">
        <v>8580</v>
      </c>
      <c r="G227" s="1562">
        <v>0</v>
      </c>
      <c r="H227" s="1562">
        <v>10</v>
      </c>
      <c r="I227" s="1562">
        <v>0</v>
      </c>
      <c r="J227" s="1559">
        <v>0</v>
      </c>
      <c r="K227" s="1559">
        <f t="shared" si="64"/>
        <v>10</v>
      </c>
      <c r="L227" s="1561">
        <v>12.84</v>
      </c>
      <c r="M227" s="1656">
        <v>25</v>
      </c>
      <c r="N227" s="2193">
        <v>20</v>
      </c>
      <c r="O227" s="2193">
        <f t="shared" si="65"/>
        <v>5</v>
      </c>
      <c r="P227" s="1563">
        <v>12.84</v>
      </c>
      <c r="Q227" s="1564">
        <f t="shared" si="66"/>
        <v>64.2</v>
      </c>
      <c r="R227" s="1556">
        <v>1</v>
      </c>
      <c r="S227" s="2222">
        <f t="shared" si="67"/>
        <v>12.84</v>
      </c>
      <c r="T227" s="1556">
        <f t="shared" si="68"/>
        <v>1</v>
      </c>
      <c r="U227" s="2222">
        <f t="shared" si="69"/>
        <v>12.84</v>
      </c>
      <c r="V227" s="1556">
        <v>2</v>
      </c>
      <c r="W227" s="2222">
        <f t="shared" si="71"/>
        <v>25.68</v>
      </c>
      <c r="X227" s="1556">
        <v>1</v>
      </c>
      <c r="Y227" s="2222">
        <f t="shared" si="72"/>
        <v>12.84</v>
      </c>
      <c r="Z227" s="1556">
        <f t="shared" si="77"/>
        <v>5</v>
      </c>
      <c r="AA227" s="2222">
        <f t="shared" si="73"/>
        <v>64.2</v>
      </c>
      <c r="AB227" s="1565" t="s">
        <v>7128</v>
      </c>
      <c r="AC227" s="1566">
        <f t="shared" si="74"/>
        <v>5</v>
      </c>
      <c r="AD227" s="1566">
        <f t="shared" si="75"/>
        <v>0</v>
      </c>
      <c r="AE227" s="1567">
        <f t="shared" si="78"/>
        <v>0</v>
      </c>
      <c r="AF227" s="1566">
        <f t="shared" si="79"/>
        <v>0</v>
      </c>
    </row>
    <row r="228" spans="1:32" ht="21" x14ac:dyDescent="0.5">
      <c r="A228" s="1554">
        <v>218</v>
      </c>
      <c r="B228" s="1583" t="s">
        <v>8615</v>
      </c>
      <c r="C228" s="1556" t="s">
        <v>8368</v>
      </c>
      <c r="D228" s="1653">
        <v>1</v>
      </c>
      <c r="E228" s="1556" t="s">
        <v>8369</v>
      </c>
      <c r="F228" s="1558" t="s">
        <v>8580</v>
      </c>
      <c r="G228" s="1559">
        <v>64.5</v>
      </c>
      <c r="H228" s="1559">
        <v>130</v>
      </c>
      <c r="I228" s="1559">
        <v>64</v>
      </c>
      <c r="J228" s="1559">
        <v>62</v>
      </c>
      <c r="K228" s="1559">
        <f t="shared" si="64"/>
        <v>85.333333333333329</v>
      </c>
      <c r="L228" s="1561">
        <v>127</v>
      </c>
      <c r="M228" s="1656">
        <v>65</v>
      </c>
      <c r="N228" s="2193">
        <v>40</v>
      </c>
      <c r="O228" s="2193">
        <f t="shared" si="65"/>
        <v>25</v>
      </c>
      <c r="P228" s="1563">
        <v>127</v>
      </c>
      <c r="Q228" s="1564">
        <f t="shared" si="66"/>
        <v>3175</v>
      </c>
      <c r="R228" s="1556">
        <v>6</v>
      </c>
      <c r="S228" s="2222">
        <f t="shared" si="67"/>
        <v>762</v>
      </c>
      <c r="T228" s="1556">
        <f t="shared" si="68"/>
        <v>6</v>
      </c>
      <c r="U228" s="2222">
        <f t="shared" si="69"/>
        <v>762</v>
      </c>
      <c r="V228" s="1556">
        <f t="shared" si="76"/>
        <v>6</v>
      </c>
      <c r="W228" s="2222">
        <f t="shared" si="71"/>
        <v>762</v>
      </c>
      <c r="X228" s="1556">
        <v>7</v>
      </c>
      <c r="Y228" s="2222">
        <f t="shared" si="72"/>
        <v>889</v>
      </c>
      <c r="Z228" s="1556">
        <f t="shared" si="77"/>
        <v>25</v>
      </c>
      <c r="AA228" s="2222">
        <f t="shared" si="73"/>
        <v>3175</v>
      </c>
      <c r="AB228" s="1565" t="s">
        <v>7128</v>
      </c>
      <c r="AC228" s="1566">
        <f t="shared" si="74"/>
        <v>25</v>
      </c>
      <c r="AD228" s="1566">
        <f t="shared" si="75"/>
        <v>0</v>
      </c>
      <c r="AE228" s="1567">
        <f t="shared" si="78"/>
        <v>0</v>
      </c>
      <c r="AF228" s="1566">
        <f t="shared" si="79"/>
        <v>0</v>
      </c>
    </row>
    <row r="229" spans="1:32" ht="21" x14ac:dyDescent="0.5">
      <c r="A229" s="1636">
        <v>219</v>
      </c>
      <c r="B229" s="1555" t="s">
        <v>8616</v>
      </c>
      <c r="C229" s="1556" t="s">
        <v>8368</v>
      </c>
      <c r="D229" s="1557">
        <v>50</v>
      </c>
      <c r="E229" s="1556" t="s">
        <v>8427</v>
      </c>
      <c r="F229" s="1558" t="s">
        <v>8580</v>
      </c>
      <c r="G229" s="1559">
        <v>343.5</v>
      </c>
      <c r="H229" s="1559">
        <v>150</v>
      </c>
      <c r="I229" s="1559">
        <v>4.88</v>
      </c>
      <c r="J229" s="1559">
        <v>4.5</v>
      </c>
      <c r="K229" s="1559">
        <f t="shared" si="64"/>
        <v>53.126666666666665</v>
      </c>
      <c r="L229" s="1561">
        <v>400</v>
      </c>
      <c r="M229" s="1656">
        <v>10</v>
      </c>
      <c r="N229" s="2193">
        <v>4</v>
      </c>
      <c r="O229" s="2193">
        <f t="shared" si="65"/>
        <v>6</v>
      </c>
      <c r="P229" s="1563">
        <v>400</v>
      </c>
      <c r="Q229" s="1564">
        <f t="shared" si="66"/>
        <v>2400</v>
      </c>
      <c r="R229" s="1556">
        <v>1</v>
      </c>
      <c r="S229" s="2222">
        <f t="shared" si="67"/>
        <v>400</v>
      </c>
      <c r="T229" s="1556">
        <v>1</v>
      </c>
      <c r="U229" s="2222">
        <f t="shared" si="69"/>
        <v>400</v>
      </c>
      <c r="V229" s="1556">
        <v>2</v>
      </c>
      <c r="W229" s="2222">
        <f t="shared" si="71"/>
        <v>800</v>
      </c>
      <c r="X229" s="1556">
        <f t="shared" si="81"/>
        <v>2</v>
      </c>
      <c r="Y229" s="2222">
        <f t="shared" si="72"/>
        <v>800</v>
      </c>
      <c r="Z229" s="1556">
        <f t="shared" si="77"/>
        <v>6</v>
      </c>
      <c r="AA229" s="2222">
        <f t="shared" si="73"/>
        <v>2400</v>
      </c>
      <c r="AB229" s="1565" t="s">
        <v>7128</v>
      </c>
      <c r="AC229" s="1566">
        <f t="shared" si="74"/>
        <v>6</v>
      </c>
      <c r="AD229" s="1566">
        <f t="shared" si="75"/>
        <v>0</v>
      </c>
      <c r="AE229" s="1567">
        <f t="shared" si="78"/>
        <v>0</v>
      </c>
      <c r="AF229" s="1566">
        <f t="shared" si="79"/>
        <v>0</v>
      </c>
    </row>
    <row r="230" spans="1:32" ht="21" x14ac:dyDescent="0.5">
      <c r="A230" s="1554">
        <v>220</v>
      </c>
      <c r="B230" s="1555" t="s">
        <v>8617</v>
      </c>
      <c r="C230" s="1556" t="s">
        <v>8389</v>
      </c>
      <c r="D230" s="1557">
        <v>50</v>
      </c>
      <c r="E230" s="1556" t="s">
        <v>8427</v>
      </c>
      <c r="F230" s="1558" t="s">
        <v>8580</v>
      </c>
      <c r="G230" s="1559">
        <v>135</v>
      </c>
      <c r="H230" s="1559">
        <v>40</v>
      </c>
      <c r="I230" s="1559">
        <v>0.04</v>
      </c>
      <c r="J230" s="1559">
        <v>0</v>
      </c>
      <c r="K230" s="1559">
        <f t="shared" si="64"/>
        <v>20.02</v>
      </c>
      <c r="L230" s="1561">
        <v>214</v>
      </c>
      <c r="M230" s="1656">
        <v>1</v>
      </c>
      <c r="N230" s="2193">
        <v>0</v>
      </c>
      <c r="O230" s="2193">
        <f t="shared" si="65"/>
        <v>1</v>
      </c>
      <c r="P230" s="1563">
        <v>214</v>
      </c>
      <c r="Q230" s="1564">
        <f t="shared" si="66"/>
        <v>214</v>
      </c>
      <c r="R230" s="1556">
        <v>0</v>
      </c>
      <c r="S230" s="2222">
        <f t="shared" si="67"/>
        <v>0</v>
      </c>
      <c r="T230" s="1556">
        <f t="shared" si="68"/>
        <v>0</v>
      </c>
      <c r="U230" s="2222">
        <f t="shared" si="69"/>
        <v>0</v>
      </c>
      <c r="V230" s="1556">
        <f t="shared" si="76"/>
        <v>0</v>
      </c>
      <c r="W230" s="2222">
        <f t="shared" si="71"/>
        <v>0</v>
      </c>
      <c r="X230" s="1556">
        <v>1</v>
      </c>
      <c r="Y230" s="2222">
        <f t="shared" si="72"/>
        <v>214</v>
      </c>
      <c r="Z230" s="1556">
        <f t="shared" si="77"/>
        <v>1</v>
      </c>
      <c r="AA230" s="2222">
        <f t="shared" si="73"/>
        <v>214</v>
      </c>
      <c r="AB230" s="1565" t="s">
        <v>7128</v>
      </c>
      <c r="AC230" s="1566">
        <f t="shared" si="74"/>
        <v>1</v>
      </c>
      <c r="AD230" s="1566">
        <f t="shared" si="75"/>
        <v>0</v>
      </c>
      <c r="AE230" s="1567">
        <f t="shared" si="78"/>
        <v>0</v>
      </c>
      <c r="AF230" s="1566">
        <f t="shared" si="79"/>
        <v>0</v>
      </c>
    </row>
    <row r="231" spans="1:32" ht="42" x14ac:dyDescent="0.5">
      <c r="A231" s="1636">
        <v>221</v>
      </c>
      <c r="B231" s="1641" t="s">
        <v>8618</v>
      </c>
      <c r="C231" s="1556" t="s">
        <v>8368</v>
      </c>
      <c r="D231" s="1557">
        <v>1</v>
      </c>
      <c r="E231" s="1556" t="s">
        <v>8369</v>
      </c>
      <c r="F231" s="1558" t="s">
        <v>8580</v>
      </c>
      <c r="G231" s="1559">
        <v>90</v>
      </c>
      <c r="H231" s="1559">
        <v>100</v>
      </c>
      <c r="I231" s="1559">
        <v>93</v>
      </c>
      <c r="J231" s="1559">
        <v>95</v>
      </c>
      <c r="K231" s="1559">
        <f t="shared" si="64"/>
        <v>96</v>
      </c>
      <c r="L231" s="1561">
        <v>30</v>
      </c>
      <c r="M231" s="1656">
        <v>100</v>
      </c>
      <c r="N231" s="2193">
        <v>40</v>
      </c>
      <c r="O231" s="2193">
        <f t="shared" si="65"/>
        <v>60</v>
      </c>
      <c r="P231" s="1563">
        <v>30</v>
      </c>
      <c r="Q231" s="1564">
        <f t="shared" si="66"/>
        <v>1800</v>
      </c>
      <c r="R231" s="1556">
        <f t="shared" si="80"/>
        <v>15</v>
      </c>
      <c r="S231" s="2222">
        <f t="shared" si="67"/>
        <v>450</v>
      </c>
      <c r="T231" s="1556">
        <f t="shared" si="68"/>
        <v>15</v>
      </c>
      <c r="U231" s="2222">
        <f t="shared" si="69"/>
        <v>450</v>
      </c>
      <c r="V231" s="1556">
        <f t="shared" si="76"/>
        <v>15</v>
      </c>
      <c r="W231" s="2222">
        <f t="shared" si="71"/>
        <v>450</v>
      </c>
      <c r="X231" s="1556">
        <f t="shared" si="81"/>
        <v>15</v>
      </c>
      <c r="Y231" s="2222">
        <f t="shared" si="72"/>
        <v>450</v>
      </c>
      <c r="Z231" s="1556">
        <f t="shared" si="77"/>
        <v>60</v>
      </c>
      <c r="AA231" s="2222">
        <f t="shared" si="73"/>
        <v>1800</v>
      </c>
      <c r="AB231" s="1565" t="s">
        <v>7128</v>
      </c>
      <c r="AC231" s="1566">
        <f t="shared" si="74"/>
        <v>60</v>
      </c>
      <c r="AD231" s="1566">
        <f t="shared" si="75"/>
        <v>0</v>
      </c>
      <c r="AE231" s="1567">
        <f t="shared" si="78"/>
        <v>0</v>
      </c>
      <c r="AF231" s="1566">
        <f t="shared" si="79"/>
        <v>0</v>
      </c>
    </row>
    <row r="232" spans="1:32" ht="42" x14ac:dyDescent="0.5">
      <c r="A232" s="1554">
        <v>222</v>
      </c>
      <c r="B232" s="1641" t="s">
        <v>8619</v>
      </c>
      <c r="C232" s="1556" t="s">
        <v>8368</v>
      </c>
      <c r="D232" s="400">
        <v>1</v>
      </c>
      <c r="E232" s="1556" t="s">
        <v>8369</v>
      </c>
      <c r="F232" s="1558" t="s">
        <v>8580</v>
      </c>
      <c r="G232" s="1559">
        <v>0</v>
      </c>
      <c r="H232" s="1559">
        <v>0</v>
      </c>
      <c r="I232" s="1559">
        <v>0</v>
      </c>
      <c r="J232" s="1559">
        <v>31</v>
      </c>
      <c r="K232" s="1559">
        <f t="shared" si="64"/>
        <v>31</v>
      </c>
      <c r="L232" s="400">
        <v>8</v>
      </c>
      <c r="M232" s="1656">
        <v>500</v>
      </c>
      <c r="N232" s="2193">
        <v>300</v>
      </c>
      <c r="O232" s="2193">
        <f t="shared" si="65"/>
        <v>200</v>
      </c>
      <c r="P232" s="1563">
        <v>8.56</v>
      </c>
      <c r="Q232" s="1564">
        <f t="shared" si="66"/>
        <v>1712</v>
      </c>
      <c r="R232" s="1556">
        <f t="shared" si="80"/>
        <v>50</v>
      </c>
      <c r="S232" s="2222">
        <f t="shared" si="67"/>
        <v>428</v>
      </c>
      <c r="T232" s="1556">
        <f t="shared" si="68"/>
        <v>50</v>
      </c>
      <c r="U232" s="2222">
        <f t="shared" si="69"/>
        <v>428</v>
      </c>
      <c r="V232" s="1556">
        <f t="shared" si="76"/>
        <v>50</v>
      </c>
      <c r="W232" s="2222">
        <f t="shared" si="71"/>
        <v>428</v>
      </c>
      <c r="X232" s="1556">
        <f t="shared" si="81"/>
        <v>50</v>
      </c>
      <c r="Y232" s="2222">
        <f t="shared" si="72"/>
        <v>428</v>
      </c>
      <c r="Z232" s="1556">
        <f t="shared" si="77"/>
        <v>200</v>
      </c>
      <c r="AA232" s="2222">
        <f t="shared" si="73"/>
        <v>1712</v>
      </c>
      <c r="AB232" s="1565" t="s">
        <v>7128</v>
      </c>
      <c r="AC232" s="1566">
        <f t="shared" si="74"/>
        <v>200</v>
      </c>
      <c r="AD232" s="1566">
        <f t="shared" si="75"/>
        <v>0</v>
      </c>
      <c r="AE232" s="1567">
        <f t="shared" si="78"/>
        <v>0</v>
      </c>
      <c r="AF232" s="1566">
        <f t="shared" si="79"/>
        <v>0</v>
      </c>
    </row>
    <row r="233" spans="1:32" ht="21" x14ac:dyDescent="0.5">
      <c r="A233" s="1636">
        <v>223</v>
      </c>
      <c r="B233" s="1555" t="s">
        <v>8620</v>
      </c>
      <c r="C233" s="1556" t="s">
        <v>8383</v>
      </c>
      <c r="D233" s="1557">
        <v>50</v>
      </c>
      <c r="E233" s="1556" t="s">
        <v>8427</v>
      </c>
      <c r="F233" s="1558" t="s">
        <v>8580</v>
      </c>
      <c r="G233" s="1559">
        <v>1089</v>
      </c>
      <c r="H233" s="1559">
        <v>1160</v>
      </c>
      <c r="I233" s="1559">
        <v>28.92</v>
      </c>
      <c r="J233" s="1559">
        <v>33.979999999999997</v>
      </c>
      <c r="K233" s="1559">
        <f t="shared" si="64"/>
        <v>407.63333333333338</v>
      </c>
      <c r="L233" s="1561">
        <v>275</v>
      </c>
      <c r="M233" s="1656">
        <v>55</v>
      </c>
      <c r="N233" s="2193">
        <v>0</v>
      </c>
      <c r="O233" s="2193">
        <f t="shared" si="65"/>
        <v>55</v>
      </c>
      <c r="P233" s="1563">
        <v>200</v>
      </c>
      <c r="Q233" s="1564">
        <f t="shared" si="66"/>
        <v>11000</v>
      </c>
      <c r="R233" s="1556">
        <v>13</v>
      </c>
      <c r="S233" s="2222">
        <f t="shared" si="67"/>
        <v>2600</v>
      </c>
      <c r="T233" s="1556">
        <v>14</v>
      </c>
      <c r="U233" s="2222">
        <f t="shared" si="69"/>
        <v>2800</v>
      </c>
      <c r="V233" s="1556">
        <f t="shared" si="76"/>
        <v>14</v>
      </c>
      <c r="W233" s="2222">
        <f t="shared" si="71"/>
        <v>2800</v>
      </c>
      <c r="X233" s="1556">
        <f t="shared" si="81"/>
        <v>14</v>
      </c>
      <c r="Y233" s="2222">
        <f t="shared" si="72"/>
        <v>2800</v>
      </c>
      <c r="Z233" s="1556">
        <f t="shared" si="77"/>
        <v>55</v>
      </c>
      <c r="AA233" s="2222">
        <f t="shared" si="73"/>
        <v>11000</v>
      </c>
      <c r="AB233" s="1565" t="s">
        <v>7128</v>
      </c>
      <c r="AC233" s="1566">
        <f t="shared" si="74"/>
        <v>55</v>
      </c>
      <c r="AD233" s="1566">
        <f t="shared" si="75"/>
        <v>0</v>
      </c>
      <c r="AE233" s="1567">
        <f t="shared" si="78"/>
        <v>0</v>
      </c>
      <c r="AF233" s="1566">
        <f t="shared" si="79"/>
        <v>0</v>
      </c>
    </row>
    <row r="234" spans="1:32" ht="21" x14ac:dyDescent="0.5">
      <c r="A234" s="1554">
        <v>224</v>
      </c>
      <c r="B234" s="1555" t="s">
        <v>8621</v>
      </c>
      <c r="C234" s="1644" t="s">
        <v>8368</v>
      </c>
      <c r="D234" s="1653">
        <v>5</v>
      </c>
      <c r="E234" s="1555" t="s">
        <v>8369</v>
      </c>
      <c r="F234" s="1558" t="s">
        <v>8580</v>
      </c>
      <c r="G234" s="1656">
        <v>0</v>
      </c>
      <c r="H234" s="1559">
        <v>110</v>
      </c>
      <c r="I234" s="1559">
        <v>58.2</v>
      </c>
      <c r="J234" s="1559">
        <v>29.6</v>
      </c>
      <c r="K234" s="1559">
        <f t="shared" si="64"/>
        <v>65.933333333333323</v>
      </c>
      <c r="L234" s="1561">
        <v>92.5</v>
      </c>
      <c r="M234" s="1656">
        <v>35</v>
      </c>
      <c r="N234" s="2193">
        <v>10</v>
      </c>
      <c r="O234" s="2193">
        <f t="shared" si="65"/>
        <v>25</v>
      </c>
      <c r="P234" s="1563">
        <v>92.5</v>
      </c>
      <c r="Q234" s="1564">
        <f t="shared" si="66"/>
        <v>2312.5</v>
      </c>
      <c r="R234" s="1556">
        <f t="shared" si="80"/>
        <v>6.25</v>
      </c>
      <c r="S234" s="2222">
        <f t="shared" si="67"/>
        <v>578.125</v>
      </c>
      <c r="T234" s="1556">
        <f t="shared" si="68"/>
        <v>6.25</v>
      </c>
      <c r="U234" s="2222">
        <f t="shared" si="69"/>
        <v>578.125</v>
      </c>
      <c r="V234" s="1556">
        <f t="shared" si="76"/>
        <v>6.25</v>
      </c>
      <c r="W234" s="2222">
        <f t="shared" si="71"/>
        <v>578.125</v>
      </c>
      <c r="X234" s="1556">
        <f t="shared" si="81"/>
        <v>6.25</v>
      </c>
      <c r="Y234" s="2222">
        <f t="shared" si="72"/>
        <v>578.125</v>
      </c>
      <c r="Z234" s="1556">
        <f t="shared" si="77"/>
        <v>25</v>
      </c>
      <c r="AA234" s="2222">
        <f t="shared" si="73"/>
        <v>2312.5</v>
      </c>
      <c r="AB234" s="1565" t="s">
        <v>7128</v>
      </c>
      <c r="AC234" s="1566">
        <f t="shared" si="74"/>
        <v>25</v>
      </c>
      <c r="AD234" s="1566">
        <f t="shared" si="75"/>
        <v>0</v>
      </c>
      <c r="AE234" s="1567">
        <f t="shared" si="78"/>
        <v>0</v>
      </c>
      <c r="AF234" s="1566">
        <f t="shared" si="79"/>
        <v>0</v>
      </c>
    </row>
    <row r="235" spans="1:32" ht="21" x14ac:dyDescent="0.5">
      <c r="A235" s="1636">
        <v>225</v>
      </c>
      <c r="B235" s="1555" t="s">
        <v>8622</v>
      </c>
      <c r="C235" s="1556" t="s">
        <v>8389</v>
      </c>
      <c r="D235" s="1557">
        <v>100</v>
      </c>
      <c r="E235" s="1556" t="s">
        <v>8373</v>
      </c>
      <c r="F235" s="1558" t="s">
        <v>8580</v>
      </c>
      <c r="G235" s="1656">
        <v>1864.5</v>
      </c>
      <c r="H235" s="1559">
        <v>1250</v>
      </c>
      <c r="I235" s="1559">
        <v>13.55</v>
      </c>
      <c r="J235" s="1559">
        <v>7.61</v>
      </c>
      <c r="K235" s="1559">
        <f t="shared" si="64"/>
        <v>423.71999999999997</v>
      </c>
      <c r="L235" s="1561">
        <v>420</v>
      </c>
      <c r="M235" s="1656">
        <v>10</v>
      </c>
      <c r="N235" s="2193">
        <v>2</v>
      </c>
      <c r="O235" s="2193">
        <f t="shared" si="65"/>
        <v>8</v>
      </c>
      <c r="P235" s="1563">
        <v>400</v>
      </c>
      <c r="Q235" s="1564">
        <f t="shared" si="66"/>
        <v>3200</v>
      </c>
      <c r="R235" s="1556">
        <f t="shared" si="80"/>
        <v>2</v>
      </c>
      <c r="S235" s="2222">
        <f t="shared" si="67"/>
        <v>800</v>
      </c>
      <c r="T235" s="1556">
        <f t="shared" si="68"/>
        <v>2</v>
      </c>
      <c r="U235" s="2222">
        <f t="shared" si="69"/>
        <v>800</v>
      </c>
      <c r="V235" s="1556">
        <f t="shared" si="76"/>
        <v>2</v>
      </c>
      <c r="W235" s="2222">
        <f t="shared" si="71"/>
        <v>800</v>
      </c>
      <c r="X235" s="1556">
        <f t="shared" si="81"/>
        <v>2</v>
      </c>
      <c r="Y235" s="2222">
        <f t="shared" si="72"/>
        <v>800</v>
      </c>
      <c r="Z235" s="1556">
        <f t="shared" si="77"/>
        <v>8</v>
      </c>
      <c r="AA235" s="2222">
        <f t="shared" si="73"/>
        <v>3200</v>
      </c>
      <c r="AB235" s="1565" t="s">
        <v>7128</v>
      </c>
      <c r="AC235" s="1566">
        <f t="shared" si="74"/>
        <v>8</v>
      </c>
      <c r="AD235" s="1566">
        <f t="shared" si="75"/>
        <v>0</v>
      </c>
      <c r="AE235" s="1567">
        <f t="shared" si="78"/>
        <v>0</v>
      </c>
      <c r="AF235" s="1566">
        <f t="shared" si="79"/>
        <v>0</v>
      </c>
    </row>
    <row r="236" spans="1:32" ht="21" x14ac:dyDescent="0.5">
      <c r="A236" s="1554">
        <v>226</v>
      </c>
      <c r="B236" s="1555" t="s">
        <v>8623</v>
      </c>
      <c r="C236" s="1644" t="s">
        <v>8368</v>
      </c>
      <c r="D236" s="1653">
        <v>1</v>
      </c>
      <c r="E236" s="1556" t="s">
        <v>8369</v>
      </c>
      <c r="F236" s="1558" t="s">
        <v>8580</v>
      </c>
      <c r="G236" s="1656">
        <v>0</v>
      </c>
      <c r="H236" s="1559">
        <v>100</v>
      </c>
      <c r="I236" s="1559">
        <v>0</v>
      </c>
      <c r="J236" s="1559">
        <v>0</v>
      </c>
      <c r="K236" s="1559">
        <f t="shared" si="64"/>
        <v>100</v>
      </c>
      <c r="L236" s="1561">
        <v>2.14</v>
      </c>
      <c r="M236" s="1656">
        <v>50</v>
      </c>
      <c r="N236" s="2193">
        <v>0</v>
      </c>
      <c r="O236" s="2193">
        <f t="shared" si="65"/>
        <v>50</v>
      </c>
      <c r="P236" s="1563">
        <v>2.14</v>
      </c>
      <c r="Q236" s="1564">
        <f t="shared" si="66"/>
        <v>107</v>
      </c>
      <c r="R236" s="1556">
        <v>12</v>
      </c>
      <c r="S236" s="2222">
        <f t="shared" si="67"/>
        <v>25.68</v>
      </c>
      <c r="T236" s="1556">
        <f t="shared" si="68"/>
        <v>12</v>
      </c>
      <c r="U236" s="2222">
        <f t="shared" si="69"/>
        <v>25.68</v>
      </c>
      <c r="V236" s="1556">
        <v>13</v>
      </c>
      <c r="W236" s="2222">
        <f t="shared" si="71"/>
        <v>27.82</v>
      </c>
      <c r="X236" s="1556">
        <f t="shared" si="81"/>
        <v>13</v>
      </c>
      <c r="Y236" s="2222">
        <f t="shared" si="72"/>
        <v>27.82</v>
      </c>
      <c r="Z236" s="1556">
        <f t="shared" si="77"/>
        <v>50</v>
      </c>
      <c r="AA236" s="2222">
        <f t="shared" si="73"/>
        <v>107</v>
      </c>
      <c r="AB236" s="1565" t="s">
        <v>7128</v>
      </c>
      <c r="AC236" s="1566">
        <f t="shared" si="74"/>
        <v>50</v>
      </c>
      <c r="AD236" s="1566">
        <f t="shared" si="75"/>
        <v>0</v>
      </c>
      <c r="AE236" s="1567">
        <f t="shared" si="78"/>
        <v>0</v>
      </c>
      <c r="AF236" s="1566">
        <f t="shared" si="79"/>
        <v>0</v>
      </c>
    </row>
    <row r="237" spans="1:32" ht="42" x14ac:dyDescent="0.5">
      <c r="A237" s="1636">
        <v>227</v>
      </c>
      <c r="B237" s="1657" t="s">
        <v>8624</v>
      </c>
      <c r="C237" s="1644" t="s">
        <v>8368</v>
      </c>
      <c r="D237" s="1653">
        <v>1</v>
      </c>
      <c r="E237" s="1644" t="s">
        <v>8369</v>
      </c>
      <c r="F237" s="1645" t="s">
        <v>8580</v>
      </c>
      <c r="G237" s="1562">
        <v>0</v>
      </c>
      <c r="H237" s="1559">
        <v>50</v>
      </c>
      <c r="I237" s="1559">
        <v>13</v>
      </c>
      <c r="J237" s="1559">
        <v>21</v>
      </c>
      <c r="K237" s="1559">
        <f t="shared" si="64"/>
        <v>28</v>
      </c>
      <c r="L237" s="1561">
        <v>10</v>
      </c>
      <c r="M237" s="1656">
        <v>100</v>
      </c>
      <c r="N237" s="2193">
        <v>90</v>
      </c>
      <c r="O237" s="2193">
        <f t="shared" si="65"/>
        <v>10</v>
      </c>
      <c r="P237" s="1563">
        <v>10</v>
      </c>
      <c r="Q237" s="1564">
        <f t="shared" si="66"/>
        <v>100</v>
      </c>
      <c r="R237" s="1556">
        <v>2</v>
      </c>
      <c r="S237" s="2222">
        <f t="shared" si="67"/>
        <v>20</v>
      </c>
      <c r="T237" s="1556">
        <f t="shared" si="68"/>
        <v>2</v>
      </c>
      <c r="U237" s="2222">
        <f t="shared" si="69"/>
        <v>20</v>
      </c>
      <c r="V237" s="1556">
        <v>3</v>
      </c>
      <c r="W237" s="2222">
        <f t="shared" si="71"/>
        <v>30</v>
      </c>
      <c r="X237" s="1556">
        <f t="shared" si="81"/>
        <v>3</v>
      </c>
      <c r="Y237" s="2222">
        <f t="shared" si="72"/>
        <v>30</v>
      </c>
      <c r="Z237" s="1556">
        <f t="shared" si="77"/>
        <v>10</v>
      </c>
      <c r="AA237" s="2222">
        <f t="shared" si="73"/>
        <v>100</v>
      </c>
      <c r="AB237" s="1565" t="s">
        <v>7128</v>
      </c>
      <c r="AC237" s="1566">
        <f t="shared" si="74"/>
        <v>10</v>
      </c>
      <c r="AD237" s="1566">
        <f t="shared" si="75"/>
        <v>0</v>
      </c>
      <c r="AE237" s="1567">
        <f t="shared" si="78"/>
        <v>0</v>
      </c>
      <c r="AF237" s="1566">
        <f t="shared" si="79"/>
        <v>0</v>
      </c>
    </row>
    <row r="238" spans="1:32" ht="21" x14ac:dyDescent="0.5">
      <c r="A238" s="1554">
        <v>228</v>
      </c>
      <c r="B238" s="1658" t="s">
        <v>8625</v>
      </c>
      <c r="C238" s="1659" t="s">
        <v>8368</v>
      </c>
      <c r="D238" s="1660">
        <v>1</v>
      </c>
      <c r="E238" s="1659" t="s">
        <v>8369</v>
      </c>
      <c r="F238" s="1661" t="s">
        <v>8580</v>
      </c>
      <c r="G238" s="1646">
        <v>177</v>
      </c>
      <c r="H238" s="1646">
        <v>150</v>
      </c>
      <c r="I238" s="1646">
        <v>135</v>
      </c>
      <c r="J238" s="1559">
        <v>166</v>
      </c>
      <c r="K238" s="1559">
        <f t="shared" si="64"/>
        <v>150.33333333333334</v>
      </c>
      <c r="L238" s="1647">
        <v>13</v>
      </c>
      <c r="M238" s="1656">
        <v>180</v>
      </c>
      <c r="N238" s="2193">
        <v>30</v>
      </c>
      <c r="O238" s="2193">
        <f t="shared" si="65"/>
        <v>150</v>
      </c>
      <c r="P238" s="1648">
        <v>13</v>
      </c>
      <c r="Q238" s="1564">
        <f t="shared" si="66"/>
        <v>1950</v>
      </c>
      <c r="R238" s="1556">
        <v>37</v>
      </c>
      <c r="S238" s="2222">
        <f t="shared" si="67"/>
        <v>481</v>
      </c>
      <c r="T238" s="1556">
        <f t="shared" si="68"/>
        <v>37</v>
      </c>
      <c r="U238" s="2222">
        <f t="shared" si="69"/>
        <v>481</v>
      </c>
      <c r="V238" s="1556">
        <v>38</v>
      </c>
      <c r="W238" s="2222">
        <f t="shared" si="71"/>
        <v>494</v>
      </c>
      <c r="X238" s="1556">
        <f t="shared" si="81"/>
        <v>38</v>
      </c>
      <c r="Y238" s="2222">
        <f t="shared" si="72"/>
        <v>494</v>
      </c>
      <c r="Z238" s="1556">
        <f t="shared" si="77"/>
        <v>150</v>
      </c>
      <c r="AA238" s="2222">
        <f t="shared" si="73"/>
        <v>1950</v>
      </c>
      <c r="AB238" s="1622" t="s">
        <v>7128</v>
      </c>
      <c r="AC238" s="1566">
        <f t="shared" si="74"/>
        <v>150</v>
      </c>
      <c r="AD238" s="1566">
        <f t="shared" si="75"/>
        <v>0</v>
      </c>
      <c r="AE238" s="1567">
        <f t="shared" si="78"/>
        <v>0</v>
      </c>
      <c r="AF238" s="1566">
        <f t="shared" si="79"/>
        <v>0</v>
      </c>
    </row>
    <row r="239" spans="1:32" ht="21.6" thickBot="1" x14ac:dyDescent="0.55000000000000004">
      <c r="A239" s="1636">
        <v>229</v>
      </c>
      <c r="B239" s="1662" t="s">
        <v>8626</v>
      </c>
      <c r="C239" s="1659" t="s">
        <v>8368</v>
      </c>
      <c r="D239" s="1663">
        <v>1</v>
      </c>
      <c r="E239" s="1659" t="s">
        <v>8369</v>
      </c>
      <c r="F239" s="1664" t="s">
        <v>8587</v>
      </c>
      <c r="G239" s="1646"/>
      <c r="H239" s="1646">
        <v>0</v>
      </c>
      <c r="I239" s="1646">
        <v>0</v>
      </c>
      <c r="J239" s="1559">
        <v>26</v>
      </c>
      <c r="K239" s="1559">
        <f t="shared" si="64"/>
        <v>26</v>
      </c>
      <c r="L239" s="1559">
        <v>60</v>
      </c>
      <c r="M239" s="1656">
        <v>102</v>
      </c>
      <c r="N239" s="2193">
        <v>52</v>
      </c>
      <c r="O239" s="2193">
        <f t="shared" si="65"/>
        <v>50</v>
      </c>
      <c r="P239" s="1648">
        <v>60</v>
      </c>
      <c r="Q239" s="1564">
        <f t="shared" si="66"/>
        <v>3000</v>
      </c>
      <c r="R239" s="1556">
        <v>12</v>
      </c>
      <c r="S239" s="2222">
        <f t="shared" si="67"/>
        <v>720</v>
      </c>
      <c r="T239" s="1556">
        <f t="shared" si="68"/>
        <v>12</v>
      </c>
      <c r="U239" s="2222">
        <f t="shared" si="69"/>
        <v>720</v>
      </c>
      <c r="V239" s="1556">
        <v>13</v>
      </c>
      <c r="W239" s="2222">
        <f t="shared" si="71"/>
        <v>780</v>
      </c>
      <c r="X239" s="1556">
        <f t="shared" si="81"/>
        <v>13</v>
      </c>
      <c r="Y239" s="2222">
        <f t="shared" si="72"/>
        <v>780</v>
      </c>
      <c r="Z239" s="1556">
        <f t="shared" si="77"/>
        <v>50</v>
      </c>
      <c r="AA239" s="2222">
        <f t="shared" si="73"/>
        <v>3000</v>
      </c>
      <c r="AB239" s="1622" t="s">
        <v>7128</v>
      </c>
      <c r="AC239" s="1566"/>
      <c r="AD239" s="1566"/>
      <c r="AE239" s="1567">
        <f t="shared" si="78"/>
        <v>0</v>
      </c>
      <c r="AF239" s="1566">
        <f t="shared" si="79"/>
        <v>0</v>
      </c>
    </row>
    <row r="240" spans="1:32" ht="21.6" thickBot="1" x14ac:dyDescent="0.65">
      <c r="A240" s="1650"/>
      <c r="B240" s="1651"/>
      <c r="C240" s="2875" t="s">
        <v>5843</v>
      </c>
      <c r="D240" s="2863"/>
      <c r="E240" s="2863"/>
      <c r="F240" s="2863"/>
      <c r="G240" s="2863"/>
      <c r="H240" s="2863"/>
      <c r="I240" s="2863"/>
      <c r="J240" s="2863"/>
      <c r="K240" s="2863"/>
      <c r="L240" s="2863"/>
      <c r="M240" s="2863"/>
      <c r="N240" s="2863"/>
      <c r="O240" s="2863"/>
      <c r="P240" s="2863"/>
      <c r="Q240" s="2863"/>
      <c r="R240" s="2211">
        <f>SUM(Q195:Q239)</f>
        <v>651971.21999999986</v>
      </c>
      <c r="S240" s="2229">
        <f>SUM(S195:S239)</f>
        <v>160078.17499999999</v>
      </c>
      <c r="T240" s="2217"/>
      <c r="U240" s="2229">
        <f>SUM(U195:U239)</f>
        <v>160278.17499999999</v>
      </c>
      <c r="V240" s="2217"/>
      <c r="W240" s="2229">
        <f>SUM(W195:W239)</f>
        <v>162518.095</v>
      </c>
      <c r="X240" s="2217"/>
      <c r="Y240" s="2229">
        <f>SUM(Y195:Y239)</f>
        <v>169096.77500000002</v>
      </c>
      <c r="Z240" s="2235">
        <f t="shared" si="77"/>
        <v>651971.21999999986</v>
      </c>
      <c r="AA240" s="2229">
        <f>SUM(AA194:AA239)</f>
        <v>651971.21999999986</v>
      </c>
      <c r="AB240" s="1625"/>
      <c r="AC240" s="1566">
        <f t="shared" si="74"/>
        <v>651971.21999999986</v>
      </c>
      <c r="AD240" s="1566">
        <f t="shared" si="75"/>
        <v>-651971.21999999986</v>
      </c>
      <c r="AE240" s="1567"/>
      <c r="AF240" s="1566"/>
    </row>
    <row r="241" spans="1:32" ht="21" x14ac:dyDescent="0.5">
      <c r="A241" s="1626"/>
      <c r="B241" s="1627" t="s">
        <v>8627</v>
      </c>
      <c r="C241" s="1628"/>
      <c r="D241" s="1665"/>
      <c r="E241" s="1628"/>
      <c r="F241" s="1630"/>
      <c r="G241" s="1631"/>
      <c r="H241" s="1632"/>
      <c r="I241" s="1632"/>
      <c r="J241" s="1632"/>
      <c r="K241" s="1631"/>
      <c r="L241" s="1631"/>
      <c r="M241" s="2202"/>
      <c r="N241" s="2203"/>
      <c r="O241" s="2203"/>
      <c r="P241" s="1633"/>
      <c r="Q241" s="1634"/>
      <c r="R241" s="1628"/>
      <c r="S241" s="2228"/>
      <c r="T241" s="1628"/>
      <c r="U241" s="2228"/>
      <c r="V241" s="1628"/>
      <c r="W241" s="2228"/>
      <c r="X241" s="1628"/>
      <c r="Y241" s="2228"/>
      <c r="Z241" s="1628"/>
      <c r="AA241" s="2228"/>
      <c r="AB241" s="1635"/>
      <c r="AC241" s="1566">
        <f t="shared" si="74"/>
        <v>0</v>
      </c>
      <c r="AD241" s="1566">
        <f t="shared" si="75"/>
        <v>0</v>
      </c>
      <c r="AE241" s="1567"/>
      <c r="AF241" s="1566"/>
    </row>
    <row r="242" spans="1:32" ht="21" x14ac:dyDescent="0.5">
      <c r="A242" s="1636">
        <v>230</v>
      </c>
      <c r="B242" s="1654" t="s">
        <v>8628</v>
      </c>
      <c r="C242" s="1638" t="s">
        <v>8368</v>
      </c>
      <c r="D242" s="1629">
        <v>10</v>
      </c>
      <c r="E242" s="1638" t="s">
        <v>8539</v>
      </c>
      <c r="F242" s="1639" t="s">
        <v>7177</v>
      </c>
      <c r="G242" s="1560">
        <v>723</v>
      </c>
      <c r="H242" s="1559">
        <v>1170</v>
      </c>
      <c r="I242" s="1559">
        <v>156.30000000000001</v>
      </c>
      <c r="J242" s="1559">
        <v>238.8</v>
      </c>
      <c r="K242" s="1559">
        <f t="shared" ref="K242:K246" si="82">AVERAGEIF(H242:J242,"&lt;&gt;0")</f>
        <v>521.69999999999993</v>
      </c>
      <c r="L242" s="1561">
        <v>632</v>
      </c>
      <c r="M242" s="1656">
        <v>240</v>
      </c>
      <c r="N242" s="2193">
        <v>50</v>
      </c>
      <c r="O242" s="2193">
        <f t="shared" ref="O242:O246" si="83">M242-N242</f>
        <v>190</v>
      </c>
      <c r="P242" s="1563">
        <v>632</v>
      </c>
      <c r="Q242" s="1564">
        <f t="shared" ref="Q242:Q246" si="84">O242*P242</f>
        <v>120080</v>
      </c>
      <c r="R242" s="1556">
        <v>47</v>
      </c>
      <c r="S242" s="2222">
        <f t="shared" ref="S242:S246" si="85">R242*P242</f>
        <v>29704</v>
      </c>
      <c r="T242" s="1556">
        <f t="shared" ref="T242:T246" si="86">R242</f>
        <v>47</v>
      </c>
      <c r="U242" s="2222">
        <f t="shared" ref="U242:U246" si="87">T242*P242</f>
        <v>29704</v>
      </c>
      <c r="V242" s="1556">
        <v>48</v>
      </c>
      <c r="W242" s="2222">
        <f t="shared" ref="W242:W246" si="88">V242*P242</f>
        <v>30336</v>
      </c>
      <c r="X242" s="1556">
        <v>48</v>
      </c>
      <c r="Y242" s="2222">
        <f t="shared" ref="Y242:Y246" si="89">X242*P242</f>
        <v>30336</v>
      </c>
      <c r="Z242" s="1556">
        <f t="shared" ref="Z242:AA247" si="90">SUM(R242,T242,V242,X242)</f>
        <v>190</v>
      </c>
      <c r="AA242" s="2222">
        <f t="shared" si="90"/>
        <v>120080</v>
      </c>
      <c r="AB242" s="1640" t="s">
        <v>7128</v>
      </c>
      <c r="AC242" s="1566">
        <f t="shared" si="74"/>
        <v>190</v>
      </c>
      <c r="AD242" s="1566">
        <f t="shared" si="75"/>
        <v>0</v>
      </c>
      <c r="AE242" s="1567">
        <f t="shared" si="78"/>
        <v>0</v>
      </c>
      <c r="AF242" s="1566">
        <f t="shared" si="79"/>
        <v>0</v>
      </c>
    </row>
    <row r="243" spans="1:32" ht="21" x14ac:dyDescent="0.5">
      <c r="A243" s="1636">
        <v>231</v>
      </c>
      <c r="B243" s="1555" t="s">
        <v>8629</v>
      </c>
      <c r="C243" s="1556" t="s">
        <v>8368</v>
      </c>
      <c r="D243" s="1557">
        <v>5</v>
      </c>
      <c r="E243" s="1556" t="s">
        <v>8595</v>
      </c>
      <c r="F243" s="1558" t="s">
        <v>7177</v>
      </c>
      <c r="G243" s="1559">
        <v>2682</v>
      </c>
      <c r="H243" s="1559">
        <v>2440</v>
      </c>
      <c r="I243" s="1559">
        <v>373.2</v>
      </c>
      <c r="J243" s="1559">
        <v>364.4</v>
      </c>
      <c r="K243" s="1559">
        <f t="shared" si="82"/>
        <v>1059.2</v>
      </c>
      <c r="L243" s="1561">
        <v>321</v>
      </c>
      <c r="M243" s="1656">
        <v>370</v>
      </c>
      <c r="N243" s="2193">
        <v>0</v>
      </c>
      <c r="O243" s="2193">
        <f t="shared" si="83"/>
        <v>370</v>
      </c>
      <c r="P243" s="1563">
        <v>321</v>
      </c>
      <c r="Q243" s="1564">
        <f t="shared" si="84"/>
        <v>118770</v>
      </c>
      <c r="R243" s="1556">
        <v>92</v>
      </c>
      <c r="S243" s="2222">
        <f t="shared" si="85"/>
        <v>29532</v>
      </c>
      <c r="T243" s="1556">
        <f t="shared" si="86"/>
        <v>92</v>
      </c>
      <c r="U243" s="2222">
        <f t="shared" si="87"/>
        <v>29532</v>
      </c>
      <c r="V243" s="1556">
        <v>93</v>
      </c>
      <c r="W243" s="2222">
        <f t="shared" si="88"/>
        <v>29853</v>
      </c>
      <c r="X243" s="1556">
        <v>93</v>
      </c>
      <c r="Y243" s="2222">
        <f t="shared" si="89"/>
        <v>29853</v>
      </c>
      <c r="Z243" s="1556">
        <f t="shared" si="90"/>
        <v>370</v>
      </c>
      <c r="AA243" s="2222">
        <f t="shared" si="90"/>
        <v>118770</v>
      </c>
      <c r="AB243" s="1565" t="s">
        <v>7128</v>
      </c>
      <c r="AC243" s="1566">
        <f t="shared" si="74"/>
        <v>370</v>
      </c>
      <c r="AD243" s="1566">
        <f t="shared" si="75"/>
        <v>0</v>
      </c>
      <c r="AE243" s="1567">
        <f t="shared" si="78"/>
        <v>0</v>
      </c>
      <c r="AF243" s="1566">
        <f t="shared" si="79"/>
        <v>0</v>
      </c>
    </row>
    <row r="244" spans="1:32" ht="21" x14ac:dyDescent="0.5">
      <c r="A244" s="1636">
        <v>232</v>
      </c>
      <c r="B244" s="1555" t="s">
        <v>8630</v>
      </c>
      <c r="C244" s="1556" t="s">
        <v>8368</v>
      </c>
      <c r="D244" s="1557">
        <v>10</v>
      </c>
      <c r="E244" s="1556" t="s">
        <v>8539</v>
      </c>
      <c r="F244" s="1558" t="s">
        <v>7177</v>
      </c>
      <c r="G244" s="1559">
        <v>617.5</v>
      </c>
      <c r="H244" s="1559">
        <v>580</v>
      </c>
      <c r="I244" s="1559">
        <v>43.4</v>
      </c>
      <c r="J244" s="1559">
        <v>48.4</v>
      </c>
      <c r="K244" s="1559">
        <f t="shared" si="82"/>
        <v>223.93333333333331</v>
      </c>
      <c r="L244" s="1561">
        <v>632</v>
      </c>
      <c r="M244" s="1656">
        <v>50</v>
      </c>
      <c r="N244" s="2193">
        <v>16</v>
      </c>
      <c r="O244" s="2193">
        <f t="shared" si="83"/>
        <v>34</v>
      </c>
      <c r="P244" s="1563">
        <v>632</v>
      </c>
      <c r="Q244" s="1564">
        <f t="shared" si="84"/>
        <v>21488</v>
      </c>
      <c r="R244" s="1556">
        <v>8</v>
      </c>
      <c r="S244" s="2222">
        <f t="shared" si="85"/>
        <v>5056</v>
      </c>
      <c r="T244" s="1556">
        <f t="shared" si="86"/>
        <v>8</v>
      </c>
      <c r="U244" s="2222">
        <f t="shared" si="87"/>
        <v>5056</v>
      </c>
      <c r="V244" s="1556">
        <v>9</v>
      </c>
      <c r="W244" s="2222">
        <f t="shared" si="88"/>
        <v>5688</v>
      </c>
      <c r="X244" s="1556">
        <v>9</v>
      </c>
      <c r="Y244" s="2222">
        <f t="shared" si="89"/>
        <v>5688</v>
      </c>
      <c r="Z244" s="1556">
        <f t="shared" si="90"/>
        <v>34</v>
      </c>
      <c r="AA244" s="2222">
        <f t="shared" si="90"/>
        <v>21488</v>
      </c>
      <c r="AB244" s="1565" t="s">
        <v>7128</v>
      </c>
      <c r="AC244" s="1566">
        <f t="shared" si="74"/>
        <v>34</v>
      </c>
      <c r="AD244" s="1566">
        <f t="shared" si="75"/>
        <v>0</v>
      </c>
      <c r="AE244" s="1567">
        <f t="shared" si="78"/>
        <v>0</v>
      </c>
      <c r="AF244" s="1566">
        <f t="shared" si="79"/>
        <v>0</v>
      </c>
    </row>
    <row r="245" spans="1:32" ht="21" x14ac:dyDescent="0.5">
      <c r="A245" s="1636">
        <v>233</v>
      </c>
      <c r="B245" s="1555" t="s">
        <v>8631</v>
      </c>
      <c r="C245" s="1556" t="s">
        <v>8368</v>
      </c>
      <c r="D245" s="1557">
        <v>5</v>
      </c>
      <c r="E245" s="1556" t="s">
        <v>8595</v>
      </c>
      <c r="F245" s="1558" t="s">
        <v>7177</v>
      </c>
      <c r="G245" s="1559">
        <v>193</v>
      </c>
      <c r="H245" s="1559">
        <v>180</v>
      </c>
      <c r="I245" s="1559">
        <v>37</v>
      </c>
      <c r="J245" s="1559">
        <v>23.2</v>
      </c>
      <c r="K245" s="1559">
        <f t="shared" si="82"/>
        <v>80.066666666666663</v>
      </c>
      <c r="L245" s="1561">
        <v>363.8</v>
      </c>
      <c r="M245" s="1656">
        <v>25</v>
      </c>
      <c r="N245" s="2193">
        <v>0</v>
      </c>
      <c r="O245" s="2193">
        <f t="shared" si="83"/>
        <v>25</v>
      </c>
      <c r="P245" s="1563">
        <v>363.8</v>
      </c>
      <c r="Q245" s="1564">
        <f t="shared" si="84"/>
        <v>9095</v>
      </c>
      <c r="R245" s="1556">
        <v>6</v>
      </c>
      <c r="S245" s="2222">
        <f t="shared" si="85"/>
        <v>2182.8000000000002</v>
      </c>
      <c r="T245" s="1556">
        <f t="shared" si="86"/>
        <v>6</v>
      </c>
      <c r="U245" s="2222">
        <f t="shared" si="87"/>
        <v>2182.8000000000002</v>
      </c>
      <c r="V245" s="1556">
        <f t="shared" ref="V245:V246" si="91">T245</f>
        <v>6</v>
      </c>
      <c r="W245" s="2222">
        <f t="shared" si="88"/>
        <v>2182.8000000000002</v>
      </c>
      <c r="X245" s="1556">
        <v>7</v>
      </c>
      <c r="Y245" s="2222">
        <f t="shared" si="89"/>
        <v>2546.6</v>
      </c>
      <c r="Z245" s="1556">
        <f t="shared" si="90"/>
        <v>25</v>
      </c>
      <c r="AA245" s="2222">
        <f t="shared" si="90"/>
        <v>9095</v>
      </c>
      <c r="AB245" s="1565" t="s">
        <v>7128</v>
      </c>
      <c r="AC245" s="1566">
        <f t="shared" si="74"/>
        <v>25</v>
      </c>
      <c r="AD245" s="1566">
        <f t="shared" si="75"/>
        <v>0</v>
      </c>
      <c r="AE245" s="1567">
        <f t="shared" si="78"/>
        <v>0</v>
      </c>
      <c r="AF245" s="1566">
        <f t="shared" si="79"/>
        <v>0</v>
      </c>
    </row>
    <row r="246" spans="1:32" ht="21.6" thickBot="1" x14ac:dyDescent="0.55000000000000004">
      <c r="A246" s="1636">
        <v>234</v>
      </c>
      <c r="B246" s="1643" t="s">
        <v>8632</v>
      </c>
      <c r="C246" s="1644" t="s">
        <v>8368</v>
      </c>
      <c r="D246" s="1653">
        <v>10</v>
      </c>
      <c r="E246" s="1644" t="s">
        <v>8539</v>
      </c>
      <c r="F246" s="1645" t="s">
        <v>7177</v>
      </c>
      <c r="G246" s="1646">
        <v>90</v>
      </c>
      <c r="H246" s="1646">
        <v>30</v>
      </c>
      <c r="I246" s="1646">
        <v>14.1</v>
      </c>
      <c r="J246" s="1559">
        <v>4.9000000000000004</v>
      </c>
      <c r="K246" s="1559">
        <f t="shared" si="82"/>
        <v>16.333333333333332</v>
      </c>
      <c r="L246" s="1647">
        <v>640</v>
      </c>
      <c r="M246" s="1656">
        <v>9</v>
      </c>
      <c r="N246" s="2193">
        <v>8</v>
      </c>
      <c r="O246" s="2193">
        <f t="shared" si="83"/>
        <v>1</v>
      </c>
      <c r="P246" s="1648">
        <v>640</v>
      </c>
      <c r="Q246" s="1564">
        <f t="shared" si="84"/>
        <v>640</v>
      </c>
      <c r="R246" s="2209">
        <v>0</v>
      </c>
      <c r="S246" s="2222">
        <f t="shared" si="85"/>
        <v>0</v>
      </c>
      <c r="T246" s="1556">
        <f t="shared" si="86"/>
        <v>0</v>
      </c>
      <c r="U246" s="2222">
        <f t="shared" si="87"/>
        <v>0</v>
      </c>
      <c r="V246" s="1556">
        <f t="shared" si="91"/>
        <v>0</v>
      </c>
      <c r="W246" s="2222">
        <f t="shared" si="88"/>
        <v>0</v>
      </c>
      <c r="X246" s="1556">
        <v>1</v>
      </c>
      <c r="Y246" s="2222">
        <f t="shared" si="89"/>
        <v>640</v>
      </c>
      <c r="Z246" s="1644">
        <f t="shared" si="90"/>
        <v>1</v>
      </c>
      <c r="AA246" s="2239">
        <f t="shared" si="90"/>
        <v>640</v>
      </c>
      <c r="AB246" s="1622" t="s">
        <v>7128</v>
      </c>
      <c r="AC246" s="1566">
        <f t="shared" si="74"/>
        <v>1</v>
      </c>
      <c r="AD246" s="1566">
        <f t="shared" si="75"/>
        <v>0</v>
      </c>
      <c r="AE246" s="1567">
        <f t="shared" si="78"/>
        <v>0</v>
      </c>
      <c r="AF246" s="1566">
        <f t="shared" si="79"/>
        <v>0</v>
      </c>
    </row>
    <row r="247" spans="1:32" ht="21.6" thickBot="1" x14ac:dyDescent="0.65">
      <c r="A247" s="1650"/>
      <c r="B247" s="1651"/>
      <c r="C247" s="2875" t="s">
        <v>8511</v>
      </c>
      <c r="D247" s="2863"/>
      <c r="E247" s="2863"/>
      <c r="F247" s="2863"/>
      <c r="G247" s="2863"/>
      <c r="H247" s="2863"/>
      <c r="I247" s="2863"/>
      <c r="J247" s="2863"/>
      <c r="K247" s="2863"/>
      <c r="L247" s="2863"/>
      <c r="M247" s="2863"/>
      <c r="N247" s="2863"/>
      <c r="O247" s="2863"/>
      <c r="P247" s="2863"/>
      <c r="Q247" s="2863"/>
      <c r="R247" s="2210">
        <f t="shared" ref="R247:R261" si="92">O247/4</f>
        <v>0</v>
      </c>
      <c r="S247" s="2229">
        <f>SUM(S242:S246)</f>
        <v>66474.8</v>
      </c>
      <c r="T247" s="2217"/>
      <c r="U247" s="2229">
        <f>SUM(U242:U246)</f>
        <v>66474.8</v>
      </c>
      <c r="V247" s="2217"/>
      <c r="W247" s="2229">
        <f>SUM(W242:W246)</f>
        <v>68059.8</v>
      </c>
      <c r="X247" s="2217"/>
      <c r="Y247" s="2229">
        <f>SUM(Y242:Y246)</f>
        <v>69063.600000000006</v>
      </c>
      <c r="Z247" s="2235">
        <f t="shared" si="90"/>
        <v>0</v>
      </c>
      <c r="AA247" s="2229">
        <f>SUM(AA241:AA246)</f>
        <v>270073</v>
      </c>
      <c r="AB247" s="1625"/>
      <c r="AC247" s="1566">
        <f t="shared" si="74"/>
        <v>0</v>
      </c>
      <c r="AD247" s="1566">
        <f t="shared" si="75"/>
        <v>0</v>
      </c>
      <c r="AE247" s="1567"/>
      <c r="AF247" s="1566"/>
    </row>
    <row r="248" spans="1:32" ht="21" x14ac:dyDescent="0.5">
      <c r="A248" s="1626"/>
      <c r="B248" s="1627" t="s">
        <v>8633</v>
      </c>
      <c r="C248" s="1628"/>
      <c r="D248" s="1557"/>
      <c r="E248" s="1628"/>
      <c r="F248" s="1630"/>
      <c r="G248" s="1631"/>
      <c r="H248" s="1632"/>
      <c r="I248" s="1632"/>
      <c r="J248" s="1632"/>
      <c r="K248" s="1631"/>
      <c r="L248" s="1631"/>
      <c r="M248" s="2202"/>
      <c r="N248" s="2203"/>
      <c r="O248" s="2203"/>
      <c r="P248" s="1633"/>
      <c r="Q248" s="1634"/>
      <c r="R248" s="1628"/>
      <c r="S248" s="2228"/>
      <c r="T248" s="1628"/>
      <c r="U248" s="2228"/>
      <c r="V248" s="1628"/>
      <c r="W248" s="2228"/>
      <c r="X248" s="1628"/>
      <c r="Y248" s="2228"/>
      <c r="Z248" s="1628"/>
      <c r="AA248" s="2228"/>
      <c r="AB248" s="1635"/>
      <c r="AC248" s="1566">
        <f t="shared" si="74"/>
        <v>0</v>
      </c>
      <c r="AD248" s="1566">
        <f t="shared" si="75"/>
        <v>0</v>
      </c>
      <c r="AE248" s="1567"/>
      <c r="AF248" s="1566"/>
    </row>
    <row r="249" spans="1:32" ht="42" x14ac:dyDescent="0.5">
      <c r="A249" s="1636">
        <v>235</v>
      </c>
      <c r="B249" s="1637" t="s">
        <v>8634</v>
      </c>
      <c r="C249" s="1638" t="s">
        <v>8368</v>
      </c>
      <c r="D249" s="1629">
        <v>12</v>
      </c>
      <c r="E249" s="1638" t="s">
        <v>8539</v>
      </c>
      <c r="F249" s="1639" t="s">
        <v>8587</v>
      </c>
      <c r="G249" s="1560">
        <v>148.5</v>
      </c>
      <c r="H249" s="1559">
        <v>380</v>
      </c>
      <c r="I249" s="1559">
        <v>47.5</v>
      </c>
      <c r="J249" s="1559">
        <v>10.416666666666666</v>
      </c>
      <c r="K249" s="1559">
        <f t="shared" ref="K249:K260" si="93">AVERAGEIF(H249:J249,"&lt;&gt;0")</f>
        <v>145.97222222222223</v>
      </c>
      <c r="L249" s="1561">
        <v>510</v>
      </c>
      <c r="M249" s="1656">
        <v>11</v>
      </c>
      <c r="N249" s="2193">
        <v>1</v>
      </c>
      <c r="O249" s="2193">
        <f t="shared" ref="O249:O259" si="94">M249-N249</f>
        <v>10</v>
      </c>
      <c r="P249" s="1563">
        <v>5860</v>
      </c>
      <c r="Q249" s="1564">
        <f t="shared" ref="Q249:Q260" si="95">O249*P249</f>
        <v>58600</v>
      </c>
      <c r="R249" s="1556">
        <v>2</v>
      </c>
      <c r="S249" s="2222">
        <f t="shared" ref="S249:S260" si="96">R249*P249</f>
        <v>11720</v>
      </c>
      <c r="T249" s="1556">
        <f t="shared" ref="T249:T260" si="97">R249</f>
        <v>2</v>
      </c>
      <c r="U249" s="2222">
        <f t="shared" ref="U249:U260" si="98">T249*P249</f>
        <v>11720</v>
      </c>
      <c r="V249" s="1556">
        <v>3</v>
      </c>
      <c r="W249" s="2222">
        <f t="shared" ref="W249:W260" si="99">V249*P249</f>
        <v>17580</v>
      </c>
      <c r="X249" s="1556">
        <v>3</v>
      </c>
      <c r="Y249" s="2222">
        <f t="shared" ref="Y249:Y260" si="100">X249*P249</f>
        <v>17580</v>
      </c>
      <c r="Z249" s="1556">
        <f t="shared" ref="Z249:AA260" si="101">SUM(R249,T249,V249,X249)</f>
        <v>10</v>
      </c>
      <c r="AA249" s="2222">
        <f t="shared" si="101"/>
        <v>58600</v>
      </c>
      <c r="AB249" s="1640" t="s">
        <v>7128</v>
      </c>
      <c r="AC249" s="1566">
        <f t="shared" si="74"/>
        <v>10</v>
      </c>
      <c r="AD249" s="1566">
        <f t="shared" si="75"/>
        <v>0</v>
      </c>
      <c r="AE249" s="1567">
        <f t="shared" si="78"/>
        <v>0</v>
      </c>
      <c r="AF249" s="1566">
        <f t="shared" si="79"/>
        <v>0</v>
      </c>
    </row>
    <row r="250" spans="1:32" ht="21" x14ac:dyDescent="0.5">
      <c r="A250" s="1554">
        <v>236</v>
      </c>
      <c r="B250" s="1555" t="s">
        <v>8635</v>
      </c>
      <c r="C250" s="1556" t="s">
        <v>8368</v>
      </c>
      <c r="D250" s="1557">
        <v>1</v>
      </c>
      <c r="E250" s="1556" t="s">
        <v>8369</v>
      </c>
      <c r="F250" s="1558" t="s">
        <v>8587</v>
      </c>
      <c r="G250" s="1559">
        <v>1800</v>
      </c>
      <c r="H250" s="1559">
        <v>1510</v>
      </c>
      <c r="I250" s="1559">
        <v>1406</v>
      </c>
      <c r="J250" s="1559">
        <v>1137</v>
      </c>
      <c r="K250" s="1559">
        <f t="shared" si="93"/>
        <v>1351</v>
      </c>
      <c r="L250" s="1561">
        <v>25</v>
      </c>
      <c r="M250" s="1656">
        <v>1140</v>
      </c>
      <c r="N250" s="2193">
        <v>250</v>
      </c>
      <c r="O250" s="2193">
        <f t="shared" si="94"/>
        <v>890</v>
      </c>
      <c r="P250" s="1563">
        <v>25</v>
      </c>
      <c r="Q250" s="1564">
        <f t="shared" si="95"/>
        <v>22250</v>
      </c>
      <c r="R250" s="1556">
        <v>222</v>
      </c>
      <c r="S250" s="2222">
        <f t="shared" si="96"/>
        <v>5550</v>
      </c>
      <c r="T250" s="1556">
        <f t="shared" si="97"/>
        <v>222</v>
      </c>
      <c r="U250" s="2222">
        <f t="shared" si="98"/>
        <v>5550</v>
      </c>
      <c r="V250" s="1556">
        <v>223</v>
      </c>
      <c r="W250" s="2222">
        <f t="shared" si="99"/>
        <v>5575</v>
      </c>
      <c r="X250" s="1556">
        <v>223</v>
      </c>
      <c r="Y250" s="2222">
        <f t="shared" si="100"/>
        <v>5575</v>
      </c>
      <c r="Z250" s="1556">
        <f t="shared" si="101"/>
        <v>890</v>
      </c>
      <c r="AA250" s="2222">
        <f t="shared" si="101"/>
        <v>22250</v>
      </c>
      <c r="AB250" s="1565" t="s">
        <v>7128</v>
      </c>
      <c r="AC250" s="1566">
        <f t="shared" si="74"/>
        <v>890</v>
      </c>
      <c r="AD250" s="1566">
        <f t="shared" si="75"/>
        <v>0</v>
      </c>
      <c r="AE250" s="1567">
        <f t="shared" si="78"/>
        <v>0</v>
      </c>
      <c r="AF250" s="1566">
        <f t="shared" si="79"/>
        <v>0</v>
      </c>
    </row>
    <row r="251" spans="1:32" ht="21" x14ac:dyDescent="0.5">
      <c r="A251" s="1636">
        <v>237</v>
      </c>
      <c r="B251" s="1555" t="s">
        <v>8636</v>
      </c>
      <c r="C251" s="1556" t="s">
        <v>8368</v>
      </c>
      <c r="D251" s="1557">
        <v>1</v>
      </c>
      <c r="E251" s="1556" t="s">
        <v>8369</v>
      </c>
      <c r="F251" s="1558" t="s">
        <v>8587</v>
      </c>
      <c r="G251" s="1559">
        <v>386.25</v>
      </c>
      <c r="H251" s="1559">
        <v>220</v>
      </c>
      <c r="I251" s="1559">
        <v>141</v>
      </c>
      <c r="J251" s="1559">
        <v>0</v>
      </c>
      <c r="K251" s="1559">
        <f t="shared" si="93"/>
        <v>180.5</v>
      </c>
      <c r="L251" s="1561"/>
      <c r="M251" s="1656">
        <f t="shared" ref="M251:M258" si="102">K251+(K251*5%)</f>
        <v>189.52500000000001</v>
      </c>
      <c r="N251" s="2193">
        <v>0</v>
      </c>
      <c r="O251" s="2193">
        <v>0</v>
      </c>
      <c r="P251" s="1563">
        <v>0</v>
      </c>
      <c r="Q251" s="1564">
        <f t="shared" si="95"/>
        <v>0</v>
      </c>
      <c r="R251" s="1556">
        <f t="shared" ref="R251:R260" si="103">O251/4</f>
        <v>0</v>
      </c>
      <c r="S251" s="2222">
        <f t="shared" si="96"/>
        <v>0</v>
      </c>
      <c r="T251" s="1556">
        <f t="shared" si="97"/>
        <v>0</v>
      </c>
      <c r="U251" s="2222">
        <f t="shared" si="98"/>
        <v>0</v>
      </c>
      <c r="V251" s="1556">
        <f t="shared" ref="V251:V260" si="104">T251</f>
        <v>0</v>
      </c>
      <c r="W251" s="2222">
        <f t="shared" si="99"/>
        <v>0</v>
      </c>
      <c r="X251" s="1556">
        <f t="shared" ref="X251:X260" si="105">T251</f>
        <v>0</v>
      </c>
      <c r="Y251" s="2222">
        <f t="shared" si="100"/>
        <v>0</v>
      </c>
      <c r="Z251" s="1556">
        <f t="shared" si="101"/>
        <v>0</v>
      </c>
      <c r="AA251" s="2222">
        <f t="shared" si="101"/>
        <v>0</v>
      </c>
      <c r="AB251" s="1565" t="s">
        <v>7128</v>
      </c>
      <c r="AC251" s="1566">
        <f t="shared" si="74"/>
        <v>0</v>
      </c>
      <c r="AD251" s="1566">
        <f t="shared" si="75"/>
        <v>0</v>
      </c>
      <c r="AE251" s="1567">
        <f t="shared" si="78"/>
        <v>0</v>
      </c>
      <c r="AF251" s="1566">
        <f t="shared" si="79"/>
        <v>0</v>
      </c>
    </row>
    <row r="252" spans="1:32" ht="21" x14ac:dyDescent="0.5">
      <c r="A252" s="1554">
        <v>238</v>
      </c>
      <c r="B252" s="1555" t="s">
        <v>8637</v>
      </c>
      <c r="C252" s="1556" t="s">
        <v>8368</v>
      </c>
      <c r="D252" s="1557">
        <v>1</v>
      </c>
      <c r="E252" s="1556" t="s">
        <v>8369</v>
      </c>
      <c r="F252" s="1558" t="s">
        <v>8587</v>
      </c>
      <c r="G252" s="1559">
        <v>106.5</v>
      </c>
      <c r="H252" s="1559">
        <v>210</v>
      </c>
      <c r="I252" s="1559">
        <v>177</v>
      </c>
      <c r="J252" s="1559">
        <v>0</v>
      </c>
      <c r="K252" s="1559">
        <f t="shared" si="93"/>
        <v>193.5</v>
      </c>
      <c r="L252" s="1561"/>
      <c r="M252" s="1656">
        <f t="shared" si="102"/>
        <v>203.17500000000001</v>
      </c>
      <c r="N252" s="2193">
        <v>0</v>
      </c>
      <c r="O252" s="2193">
        <v>0</v>
      </c>
      <c r="P252" s="1563">
        <v>0</v>
      </c>
      <c r="Q252" s="1564">
        <f t="shared" si="95"/>
        <v>0</v>
      </c>
      <c r="R252" s="1556">
        <f t="shared" si="103"/>
        <v>0</v>
      </c>
      <c r="S252" s="2222">
        <f t="shared" si="96"/>
        <v>0</v>
      </c>
      <c r="T252" s="1556">
        <f t="shared" si="97"/>
        <v>0</v>
      </c>
      <c r="U252" s="2222">
        <f t="shared" si="98"/>
        <v>0</v>
      </c>
      <c r="V252" s="1556">
        <f t="shared" si="104"/>
        <v>0</v>
      </c>
      <c r="W252" s="2222">
        <f t="shared" si="99"/>
        <v>0</v>
      </c>
      <c r="X252" s="1556">
        <f t="shared" si="105"/>
        <v>0</v>
      </c>
      <c r="Y252" s="2222">
        <f t="shared" si="100"/>
        <v>0</v>
      </c>
      <c r="Z252" s="1556">
        <f t="shared" si="101"/>
        <v>0</v>
      </c>
      <c r="AA252" s="2222">
        <f t="shared" si="101"/>
        <v>0</v>
      </c>
      <c r="AB252" s="1565" t="s">
        <v>7128</v>
      </c>
      <c r="AC252" s="1566">
        <f t="shared" si="74"/>
        <v>0</v>
      </c>
      <c r="AD252" s="1566">
        <f t="shared" si="75"/>
        <v>0</v>
      </c>
      <c r="AE252" s="1567">
        <f t="shared" si="78"/>
        <v>0</v>
      </c>
      <c r="AF252" s="1566">
        <f t="shared" si="79"/>
        <v>0</v>
      </c>
    </row>
    <row r="253" spans="1:32" ht="21" x14ac:dyDescent="0.5">
      <c r="A253" s="1636">
        <v>239</v>
      </c>
      <c r="B253" s="1555" t="s">
        <v>8638</v>
      </c>
      <c r="C253" s="1556" t="s">
        <v>8368</v>
      </c>
      <c r="D253" s="1557">
        <v>1</v>
      </c>
      <c r="E253" s="1556" t="s">
        <v>8369</v>
      </c>
      <c r="F253" s="1558" t="s">
        <v>8587</v>
      </c>
      <c r="G253" s="1559">
        <v>99.75</v>
      </c>
      <c r="H253" s="1559">
        <v>250</v>
      </c>
      <c r="I253" s="1559">
        <v>214</v>
      </c>
      <c r="J253" s="1559">
        <v>0</v>
      </c>
      <c r="K253" s="1559">
        <f t="shared" si="93"/>
        <v>232</v>
      </c>
      <c r="L253" s="1561"/>
      <c r="M253" s="1656">
        <f t="shared" si="102"/>
        <v>243.6</v>
      </c>
      <c r="N253" s="2193"/>
      <c r="O253" s="2193">
        <v>0</v>
      </c>
      <c r="P253" s="1563">
        <v>0</v>
      </c>
      <c r="Q253" s="1564">
        <f t="shared" si="95"/>
        <v>0</v>
      </c>
      <c r="R253" s="1556">
        <f t="shared" si="103"/>
        <v>0</v>
      </c>
      <c r="S253" s="2222">
        <f t="shared" si="96"/>
        <v>0</v>
      </c>
      <c r="T253" s="1556">
        <f t="shared" si="97"/>
        <v>0</v>
      </c>
      <c r="U253" s="2222">
        <f t="shared" si="98"/>
        <v>0</v>
      </c>
      <c r="V253" s="1556">
        <f t="shared" si="104"/>
        <v>0</v>
      </c>
      <c r="W253" s="2222">
        <f t="shared" si="99"/>
        <v>0</v>
      </c>
      <c r="X253" s="1556">
        <f t="shared" si="105"/>
        <v>0</v>
      </c>
      <c r="Y253" s="2222">
        <f t="shared" si="100"/>
        <v>0</v>
      </c>
      <c r="Z253" s="1556">
        <f t="shared" si="101"/>
        <v>0</v>
      </c>
      <c r="AA253" s="2222">
        <f t="shared" si="101"/>
        <v>0</v>
      </c>
      <c r="AB253" s="1565" t="s">
        <v>7128</v>
      </c>
      <c r="AC253" s="1566">
        <f t="shared" si="74"/>
        <v>0</v>
      </c>
      <c r="AD253" s="1566">
        <f t="shared" si="75"/>
        <v>0</v>
      </c>
      <c r="AE253" s="1567">
        <f t="shared" si="78"/>
        <v>0</v>
      </c>
      <c r="AF253" s="1566">
        <f t="shared" si="79"/>
        <v>0</v>
      </c>
    </row>
    <row r="254" spans="1:32" ht="21" x14ac:dyDescent="0.5">
      <c r="A254" s="1554">
        <v>240</v>
      </c>
      <c r="B254" s="1555" t="s">
        <v>8639</v>
      </c>
      <c r="C254" s="1556" t="s">
        <v>8368</v>
      </c>
      <c r="D254" s="1557">
        <v>1</v>
      </c>
      <c r="E254" s="1556" t="s">
        <v>8369</v>
      </c>
      <c r="F254" s="1558" t="s">
        <v>8587</v>
      </c>
      <c r="G254" s="1559">
        <v>0</v>
      </c>
      <c r="H254" s="1559">
        <v>160</v>
      </c>
      <c r="I254" s="1559">
        <v>0</v>
      </c>
      <c r="J254" s="1559">
        <v>0</v>
      </c>
      <c r="K254" s="1559">
        <f t="shared" si="93"/>
        <v>160</v>
      </c>
      <c r="L254" s="1561"/>
      <c r="M254" s="1656">
        <f t="shared" si="102"/>
        <v>168</v>
      </c>
      <c r="N254" s="2193">
        <v>0</v>
      </c>
      <c r="O254" s="2193">
        <v>0</v>
      </c>
      <c r="P254" s="1563">
        <v>0</v>
      </c>
      <c r="Q254" s="1564">
        <f t="shared" si="95"/>
        <v>0</v>
      </c>
      <c r="R254" s="1556">
        <f t="shared" si="103"/>
        <v>0</v>
      </c>
      <c r="S254" s="2222">
        <f t="shared" si="96"/>
        <v>0</v>
      </c>
      <c r="T254" s="1556">
        <f t="shared" si="97"/>
        <v>0</v>
      </c>
      <c r="U254" s="2222">
        <f t="shared" si="98"/>
        <v>0</v>
      </c>
      <c r="V254" s="1556">
        <f t="shared" si="104"/>
        <v>0</v>
      </c>
      <c r="W254" s="2222">
        <f t="shared" si="99"/>
        <v>0</v>
      </c>
      <c r="X254" s="1556">
        <f t="shared" si="105"/>
        <v>0</v>
      </c>
      <c r="Y254" s="2222">
        <f t="shared" si="100"/>
        <v>0</v>
      </c>
      <c r="Z254" s="1556">
        <f t="shared" si="101"/>
        <v>0</v>
      </c>
      <c r="AA254" s="2222">
        <f t="shared" si="101"/>
        <v>0</v>
      </c>
      <c r="AB254" s="1565" t="s">
        <v>7128</v>
      </c>
      <c r="AC254" s="1566">
        <f t="shared" si="74"/>
        <v>0</v>
      </c>
      <c r="AD254" s="1566">
        <f t="shared" si="75"/>
        <v>0</v>
      </c>
      <c r="AE254" s="1567">
        <f t="shared" si="78"/>
        <v>0</v>
      </c>
      <c r="AF254" s="1566">
        <f t="shared" si="79"/>
        <v>0</v>
      </c>
    </row>
    <row r="255" spans="1:32" ht="21" x14ac:dyDescent="0.5">
      <c r="A255" s="1636">
        <v>241</v>
      </c>
      <c r="B255" s="1555" t="s">
        <v>8640</v>
      </c>
      <c r="C255" s="1556" t="s">
        <v>8368</v>
      </c>
      <c r="D255" s="1557">
        <v>1</v>
      </c>
      <c r="E255" s="1556" t="s">
        <v>8369</v>
      </c>
      <c r="F255" s="1558" t="s">
        <v>8587</v>
      </c>
      <c r="G255" s="1559">
        <v>33</v>
      </c>
      <c r="H255" s="1559">
        <v>240</v>
      </c>
      <c r="I255" s="1559">
        <v>219</v>
      </c>
      <c r="J255" s="1559">
        <v>0</v>
      </c>
      <c r="K255" s="1559">
        <f t="shared" si="93"/>
        <v>229.5</v>
      </c>
      <c r="L255" s="1561"/>
      <c r="M255" s="1656">
        <f t="shared" si="102"/>
        <v>240.97499999999999</v>
      </c>
      <c r="N255" s="2193">
        <v>0</v>
      </c>
      <c r="O255" s="2193">
        <v>0</v>
      </c>
      <c r="P255" s="1563">
        <v>0</v>
      </c>
      <c r="Q255" s="1564">
        <f t="shared" si="95"/>
        <v>0</v>
      </c>
      <c r="R255" s="1556">
        <f t="shared" si="103"/>
        <v>0</v>
      </c>
      <c r="S255" s="2222">
        <f t="shared" si="96"/>
        <v>0</v>
      </c>
      <c r="T255" s="1556">
        <f t="shared" si="97"/>
        <v>0</v>
      </c>
      <c r="U255" s="2222">
        <f t="shared" si="98"/>
        <v>0</v>
      </c>
      <c r="V255" s="1556">
        <f t="shared" si="104"/>
        <v>0</v>
      </c>
      <c r="W255" s="2222">
        <f t="shared" si="99"/>
        <v>0</v>
      </c>
      <c r="X255" s="1556">
        <f t="shared" si="105"/>
        <v>0</v>
      </c>
      <c r="Y255" s="2222">
        <f t="shared" si="100"/>
        <v>0</v>
      </c>
      <c r="Z255" s="1556">
        <f t="shared" si="101"/>
        <v>0</v>
      </c>
      <c r="AA255" s="2222">
        <f t="shared" si="101"/>
        <v>0</v>
      </c>
      <c r="AB255" s="1565" t="s">
        <v>7128</v>
      </c>
      <c r="AC255" s="1566">
        <f t="shared" si="74"/>
        <v>0</v>
      </c>
      <c r="AD255" s="1566">
        <f t="shared" si="75"/>
        <v>0</v>
      </c>
      <c r="AE255" s="1567">
        <f t="shared" si="78"/>
        <v>0</v>
      </c>
      <c r="AF255" s="1566">
        <f t="shared" si="79"/>
        <v>0</v>
      </c>
    </row>
    <row r="256" spans="1:32" ht="21" x14ac:dyDescent="0.5">
      <c r="A256" s="1554">
        <v>242</v>
      </c>
      <c r="B256" s="1555" t="s">
        <v>8641</v>
      </c>
      <c r="C256" s="1556" t="s">
        <v>8368</v>
      </c>
      <c r="D256" s="1557">
        <v>1</v>
      </c>
      <c r="E256" s="1556" t="s">
        <v>8369</v>
      </c>
      <c r="F256" s="1558" t="s">
        <v>8587</v>
      </c>
      <c r="G256" s="1559">
        <v>103.5</v>
      </c>
      <c r="H256" s="1559">
        <v>590</v>
      </c>
      <c r="I256" s="1559">
        <v>483</v>
      </c>
      <c r="J256" s="1559">
        <v>0</v>
      </c>
      <c r="K256" s="1559">
        <f t="shared" si="93"/>
        <v>536.5</v>
      </c>
      <c r="L256" s="1561"/>
      <c r="M256" s="1656">
        <f t="shared" si="102"/>
        <v>563.32500000000005</v>
      </c>
      <c r="N256" s="2193">
        <v>0</v>
      </c>
      <c r="O256" s="2193">
        <v>0</v>
      </c>
      <c r="P256" s="1563">
        <v>0</v>
      </c>
      <c r="Q256" s="1564">
        <f t="shared" si="95"/>
        <v>0</v>
      </c>
      <c r="R256" s="1556">
        <f t="shared" si="103"/>
        <v>0</v>
      </c>
      <c r="S256" s="2222">
        <f t="shared" si="96"/>
        <v>0</v>
      </c>
      <c r="T256" s="1556">
        <f t="shared" si="97"/>
        <v>0</v>
      </c>
      <c r="U256" s="2222">
        <f t="shared" si="98"/>
        <v>0</v>
      </c>
      <c r="V256" s="1556">
        <f t="shared" si="104"/>
        <v>0</v>
      </c>
      <c r="W256" s="2222">
        <f t="shared" si="99"/>
        <v>0</v>
      </c>
      <c r="X256" s="1556">
        <f t="shared" si="105"/>
        <v>0</v>
      </c>
      <c r="Y256" s="2222">
        <f t="shared" si="100"/>
        <v>0</v>
      </c>
      <c r="Z256" s="1556">
        <f t="shared" si="101"/>
        <v>0</v>
      </c>
      <c r="AA256" s="2222">
        <f t="shared" si="101"/>
        <v>0</v>
      </c>
      <c r="AB256" s="1565" t="s">
        <v>7128</v>
      </c>
      <c r="AC256" s="1566">
        <f t="shared" si="74"/>
        <v>0</v>
      </c>
      <c r="AD256" s="1566">
        <f t="shared" si="75"/>
        <v>0</v>
      </c>
      <c r="AE256" s="1567">
        <f t="shared" si="78"/>
        <v>0</v>
      </c>
      <c r="AF256" s="1566">
        <f t="shared" si="79"/>
        <v>0</v>
      </c>
    </row>
    <row r="257" spans="1:32" ht="21" x14ac:dyDescent="0.5">
      <c r="A257" s="1636">
        <v>243</v>
      </c>
      <c r="B257" s="1555" t="s">
        <v>8642</v>
      </c>
      <c r="C257" s="1556" t="s">
        <v>8368</v>
      </c>
      <c r="D257" s="1557">
        <v>1</v>
      </c>
      <c r="E257" s="1556" t="s">
        <v>8369</v>
      </c>
      <c r="F257" s="1558" t="s">
        <v>8587</v>
      </c>
      <c r="G257" s="1559">
        <v>120</v>
      </c>
      <c r="H257" s="1559">
        <v>670</v>
      </c>
      <c r="I257" s="1559">
        <v>589</v>
      </c>
      <c r="J257" s="1559">
        <v>0</v>
      </c>
      <c r="K257" s="1559">
        <f t="shared" si="93"/>
        <v>629.5</v>
      </c>
      <c r="L257" s="1561"/>
      <c r="M257" s="1656">
        <f t="shared" si="102"/>
        <v>660.97500000000002</v>
      </c>
      <c r="N257" s="2193">
        <v>0</v>
      </c>
      <c r="O257" s="2193">
        <v>0</v>
      </c>
      <c r="P257" s="1563">
        <v>0</v>
      </c>
      <c r="Q257" s="1564">
        <f t="shared" si="95"/>
        <v>0</v>
      </c>
      <c r="R257" s="1556">
        <f t="shared" si="103"/>
        <v>0</v>
      </c>
      <c r="S257" s="2222">
        <f t="shared" si="96"/>
        <v>0</v>
      </c>
      <c r="T257" s="1556">
        <f t="shared" si="97"/>
        <v>0</v>
      </c>
      <c r="U257" s="2222">
        <f t="shared" si="98"/>
        <v>0</v>
      </c>
      <c r="V257" s="1556">
        <f t="shared" si="104"/>
        <v>0</v>
      </c>
      <c r="W257" s="2222">
        <f t="shared" si="99"/>
        <v>0</v>
      </c>
      <c r="X257" s="1556">
        <f t="shared" si="105"/>
        <v>0</v>
      </c>
      <c r="Y257" s="2222">
        <f t="shared" si="100"/>
        <v>0</v>
      </c>
      <c r="Z257" s="1556">
        <f t="shared" si="101"/>
        <v>0</v>
      </c>
      <c r="AA257" s="2222">
        <f t="shared" si="101"/>
        <v>0</v>
      </c>
      <c r="AB257" s="1565" t="s">
        <v>7128</v>
      </c>
      <c r="AC257" s="1566">
        <f t="shared" si="74"/>
        <v>0</v>
      </c>
      <c r="AD257" s="1566">
        <f t="shared" si="75"/>
        <v>0</v>
      </c>
      <c r="AE257" s="1567">
        <f t="shared" si="78"/>
        <v>0</v>
      </c>
      <c r="AF257" s="1566">
        <f t="shared" si="79"/>
        <v>0</v>
      </c>
    </row>
    <row r="258" spans="1:32" ht="21" x14ac:dyDescent="0.5">
      <c r="A258" s="1554">
        <v>244</v>
      </c>
      <c r="B258" s="1643" t="s">
        <v>8643</v>
      </c>
      <c r="C258" s="1644" t="s">
        <v>8368</v>
      </c>
      <c r="D258" s="1653">
        <v>1</v>
      </c>
      <c r="E258" s="1644" t="s">
        <v>8369</v>
      </c>
      <c r="F258" s="1645" t="s">
        <v>8587</v>
      </c>
      <c r="G258" s="1646">
        <v>304.5</v>
      </c>
      <c r="H258" s="1646">
        <v>340</v>
      </c>
      <c r="I258" s="1646">
        <v>295</v>
      </c>
      <c r="J258" s="1646">
        <v>0</v>
      </c>
      <c r="K258" s="1559">
        <f t="shared" si="93"/>
        <v>317.5</v>
      </c>
      <c r="L258" s="1561"/>
      <c r="M258" s="1656">
        <f t="shared" si="102"/>
        <v>333.375</v>
      </c>
      <c r="N258" s="2193">
        <v>0</v>
      </c>
      <c r="O258" s="2193">
        <v>0</v>
      </c>
      <c r="P258" s="1563">
        <v>0</v>
      </c>
      <c r="Q258" s="1564">
        <f t="shared" si="95"/>
        <v>0</v>
      </c>
      <c r="R258" s="1556">
        <f t="shared" si="103"/>
        <v>0</v>
      </c>
      <c r="S258" s="2222">
        <f t="shared" si="96"/>
        <v>0</v>
      </c>
      <c r="T258" s="1556">
        <f t="shared" si="97"/>
        <v>0</v>
      </c>
      <c r="U258" s="2222">
        <f t="shared" si="98"/>
        <v>0</v>
      </c>
      <c r="V258" s="1556">
        <f t="shared" si="104"/>
        <v>0</v>
      </c>
      <c r="W258" s="2222">
        <f t="shared" si="99"/>
        <v>0</v>
      </c>
      <c r="X258" s="1556">
        <f t="shared" si="105"/>
        <v>0</v>
      </c>
      <c r="Y258" s="2222">
        <f t="shared" si="100"/>
        <v>0</v>
      </c>
      <c r="Z258" s="1556">
        <f t="shared" si="101"/>
        <v>0</v>
      </c>
      <c r="AA258" s="2222">
        <f t="shared" si="101"/>
        <v>0</v>
      </c>
      <c r="AB258" s="1565" t="s">
        <v>7128</v>
      </c>
      <c r="AC258" s="1566">
        <f t="shared" si="74"/>
        <v>0</v>
      </c>
      <c r="AD258" s="1566">
        <f t="shared" si="75"/>
        <v>0</v>
      </c>
      <c r="AE258" s="1567">
        <f t="shared" si="78"/>
        <v>0</v>
      </c>
      <c r="AF258" s="1566">
        <f t="shared" si="79"/>
        <v>0</v>
      </c>
    </row>
    <row r="259" spans="1:32" ht="21.6" thickBot="1" x14ac:dyDescent="0.55000000000000004">
      <c r="A259" s="1626">
        <v>245</v>
      </c>
      <c r="B259" s="1658" t="s">
        <v>8644</v>
      </c>
      <c r="C259" s="1659" t="s">
        <v>8368</v>
      </c>
      <c r="D259" s="1660">
        <v>1</v>
      </c>
      <c r="E259" s="1659" t="s">
        <v>8369</v>
      </c>
      <c r="F259" s="1661" t="s">
        <v>7167</v>
      </c>
      <c r="G259" s="1666">
        <v>2246</v>
      </c>
      <c r="H259" s="1666">
        <v>1873</v>
      </c>
      <c r="I259" s="1666">
        <v>713</v>
      </c>
      <c r="J259" s="1666">
        <v>698</v>
      </c>
      <c r="K259" s="1667">
        <f t="shared" si="93"/>
        <v>1094.6666666666667</v>
      </c>
      <c r="L259" s="1647">
        <v>260</v>
      </c>
      <c r="M259" s="1656">
        <v>701</v>
      </c>
      <c r="N259" s="2193">
        <v>131</v>
      </c>
      <c r="O259" s="2193">
        <f t="shared" si="94"/>
        <v>570</v>
      </c>
      <c r="P259" s="1648">
        <v>250</v>
      </c>
      <c r="Q259" s="1564">
        <f t="shared" si="95"/>
        <v>142500</v>
      </c>
      <c r="R259" s="2209">
        <v>142</v>
      </c>
      <c r="S259" s="2222">
        <f t="shared" si="96"/>
        <v>35500</v>
      </c>
      <c r="T259" s="1556">
        <f t="shared" si="97"/>
        <v>142</v>
      </c>
      <c r="U259" s="2222">
        <f t="shared" si="98"/>
        <v>35500</v>
      </c>
      <c r="V259" s="1556">
        <v>143</v>
      </c>
      <c r="W259" s="2222">
        <f t="shared" si="99"/>
        <v>35750</v>
      </c>
      <c r="X259" s="1556">
        <v>143</v>
      </c>
      <c r="Y259" s="2222">
        <f t="shared" si="100"/>
        <v>35750</v>
      </c>
      <c r="Z259" s="1644">
        <f t="shared" si="101"/>
        <v>570</v>
      </c>
      <c r="AA259" s="2239">
        <f t="shared" si="101"/>
        <v>142500</v>
      </c>
      <c r="AB259" s="1622" t="s">
        <v>7128</v>
      </c>
      <c r="AC259" s="1566">
        <f t="shared" si="74"/>
        <v>570</v>
      </c>
      <c r="AD259" s="1566">
        <f t="shared" si="75"/>
        <v>0</v>
      </c>
      <c r="AE259" s="1567">
        <f t="shared" si="78"/>
        <v>0</v>
      </c>
      <c r="AF259" s="1566">
        <f t="shared" si="79"/>
        <v>0</v>
      </c>
    </row>
    <row r="260" spans="1:32" ht="21.6" thickBot="1" x14ac:dyDescent="0.55000000000000004">
      <c r="A260" s="1554">
        <v>246</v>
      </c>
      <c r="B260" s="1668" t="s">
        <v>8645</v>
      </c>
      <c r="C260" s="1669" t="s">
        <v>8368</v>
      </c>
      <c r="D260" s="1670">
        <v>1</v>
      </c>
      <c r="E260" s="1669" t="s">
        <v>8369</v>
      </c>
      <c r="F260" s="1671" t="s">
        <v>7167</v>
      </c>
      <c r="G260" s="1618">
        <v>2246</v>
      </c>
      <c r="H260" s="1618">
        <v>1873</v>
      </c>
      <c r="I260" s="1618">
        <v>340</v>
      </c>
      <c r="J260" s="1560">
        <v>0</v>
      </c>
      <c r="K260" s="1559">
        <f t="shared" si="93"/>
        <v>1106.5</v>
      </c>
      <c r="L260" s="1559"/>
      <c r="M260" s="1656">
        <v>100</v>
      </c>
      <c r="N260" s="2193">
        <v>0</v>
      </c>
      <c r="O260" s="2193">
        <v>0</v>
      </c>
      <c r="P260" s="1648">
        <v>0</v>
      </c>
      <c r="Q260" s="1564">
        <f t="shared" si="95"/>
        <v>0</v>
      </c>
      <c r="R260" s="2212">
        <f t="shared" si="103"/>
        <v>0</v>
      </c>
      <c r="S260" s="2222">
        <f t="shared" si="96"/>
        <v>0</v>
      </c>
      <c r="T260" s="1556">
        <f t="shared" si="97"/>
        <v>0</v>
      </c>
      <c r="U260" s="2222">
        <f t="shared" si="98"/>
        <v>0</v>
      </c>
      <c r="V260" s="1556">
        <f t="shared" si="104"/>
        <v>0</v>
      </c>
      <c r="W260" s="2222">
        <f t="shared" si="99"/>
        <v>0</v>
      </c>
      <c r="X260" s="1556">
        <f t="shared" si="105"/>
        <v>0</v>
      </c>
      <c r="Y260" s="2222">
        <f t="shared" si="100"/>
        <v>0</v>
      </c>
      <c r="Z260" s="1644">
        <f t="shared" si="101"/>
        <v>0</v>
      </c>
      <c r="AA260" s="2239">
        <f t="shared" si="101"/>
        <v>0</v>
      </c>
      <c r="AB260" s="1622" t="s">
        <v>7128</v>
      </c>
      <c r="AC260" s="1566">
        <f t="shared" si="74"/>
        <v>0</v>
      </c>
      <c r="AD260" s="1566">
        <f t="shared" si="75"/>
        <v>0</v>
      </c>
      <c r="AE260" s="1567">
        <f t="shared" si="78"/>
        <v>0</v>
      </c>
      <c r="AF260" s="1566">
        <f t="shared" si="79"/>
        <v>0</v>
      </c>
    </row>
    <row r="261" spans="1:32" ht="21.6" thickBot="1" x14ac:dyDescent="0.65">
      <c r="A261" s="1650"/>
      <c r="B261" s="1624"/>
      <c r="C261" s="2861" t="s">
        <v>8511</v>
      </c>
      <c r="D261" s="2862"/>
      <c r="E261" s="2862"/>
      <c r="F261" s="2862"/>
      <c r="G261" s="2862"/>
      <c r="H261" s="2862"/>
      <c r="I261" s="2862"/>
      <c r="J261" s="2863"/>
      <c r="K261" s="2863"/>
      <c r="L261" s="2863"/>
      <c r="M261" s="2863"/>
      <c r="N261" s="2863"/>
      <c r="O261" s="2863"/>
      <c r="P261" s="2863"/>
      <c r="Q261" s="2863"/>
      <c r="R261" s="2210">
        <f t="shared" si="92"/>
        <v>0</v>
      </c>
      <c r="S261" s="2229">
        <f>SUM(S249:S259)</f>
        <v>52770</v>
      </c>
      <c r="T261" s="2217"/>
      <c r="U261" s="2229">
        <f>SUM(U249:U259)</f>
        <v>52770</v>
      </c>
      <c r="V261" s="2217"/>
      <c r="W261" s="2229">
        <f>SUM(W249:W259)</f>
        <v>58905</v>
      </c>
      <c r="X261" s="2217"/>
      <c r="Y261" s="2229">
        <f>SUM(Y249:Y259)</f>
        <v>58905</v>
      </c>
      <c r="Z261" s="2235"/>
      <c r="AA261" s="2229">
        <f>SUM(AA248:AA259)</f>
        <v>223350</v>
      </c>
      <c r="AB261" s="1625"/>
      <c r="AC261" s="1566">
        <f t="shared" ref="AC261:AC317" si="106">R261+T261+V261+X261</f>
        <v>0</v>
      </c>
      <c r="AD261" s="1566">
        <f t="shared" ref="AD261:AD317" si="107">O261-AC261</f>
        <v>0</v>
      </c>
      <c r="AE261" s="1567"/>
      <c r="AF261" s="1566"/>
    </row>
    <row r="262" spans="1:32" ht="21" x14ac:dyDescent="0.5">
      <c r="A262" s="1626"/>
      <c r="B262" s="1627" t="s">
        <v>8646</v>
      </c>
      <c r="C262" s="1628"/>
      <c r="D262" s="1629"/>
      <c r="E262" s="1628"/>
      <c r="F262" s="1630"/>
      <c r="G262" s="1631"/>
      <c r="H262" s="1632"/>
      <c r="I262" s="1632"/>
      <c r="J262" s="1632"/>
      <c r="K262" s="1631"/>
      <c r="L262" s="1631"/>
      <c r="M262" s="2202"/>
      <c r="N262" s="2203"/>
      <c r="O262" s="2203"/>
      <c r="P262" s="1633"/>
      <c r="Q262" s="1634"/>
      <c r="R262" s="1628"/>
      <c r="S262" s="2228"/>
      <c r="T262" s="1628"/>
      <c r="U262" s="2228"/>
      <c r="V262" s="1628"/>
      <c r="W262" s="2228"/>
      <c r="X262" s="1628"/>
      <c r="Y262" s="2228"/>
      <c r="Z262" s="1628"/>
      <c r="AA262" s="2228"/>
      <c r="AB262" s="1635"/>
      <c r="AC262" s="1566">
        <f t="shared" si="106"/>
        <v>0</v>
      </c>
      <c r="AD262" s="1566">
        <f t="shared" si="107"/>
        <v>0</v>
      </c>
      <c r="AE262" s="1567"/>
      <c r="AF262" s="1566"/>
    </row>
    <row r="263" spans="1:32" ht="21" x14ac:dyDescent="0.5">
      <c r="A263" s="1636">
        <v>247</v>
      </c>
      <c r="B263" s="1654" t="s">
        <v>8647</v>
      </c>
      <c r="C263" s="1638" t="s">
        <v>8368</v>
      </c>
      <c r="D263" s="1629">
        <v>1</v>
      </c>
      <c r="E263" s="1638" t="s">
        <v>8369</v>
      </c>
      <c r="F263" s="1639" t="s">
        <v>7177</v>
      </c>
      <c r="G263" s="1672">
        <v>10</v>
      </c>
      <c r="H263" s="1559">
        <v>30</v>
      </c>
      <c r="I263" s="1559">
        <v>15</v>
      </c>
      <c r="J263" s="1559">
        <v>12</v>
      </c>
      <c r="K263" s="1559">
        <f t="shared" ref="K263:K266" si="108">AVERAGEIF(H263:J263,"&lt;&gt;0")</f>
        <v>19</v>
      </c>
      <c r="L263" s="1559"/>
      <c r="M263" s="1656">
        <f t="shared" ref="M263:M266" si="109">K263+(K263*5%)</f>
        <v>19.95</v>
      </c>
      <c r="N263" s="2193">
        <v>18</v>
      </c>
      <c r="O263" s="2193">
        <v>0</v>
      </c>
      <c r="P263" s="1563">
        <v>700</v>
      </c>
      <c r="Q263" s="1564">
        <f t="shared" ref="Q263:Q266" si="110">O263*P263</f>
        <v>0</v>
      </c>
      <c r="R263" s="1556">
        <f t="shared" ref="R263:R266" si="111">O263/4</f>
        <v>0</v>
      </c>
      <c r="S263" s="2222">
        <f>R263*P263</f>
        <v>0</v>
      </c>
      <c r="T263" s="1556">
        <f t="shared" ref="T263:T266" si="112">R263</f>
        <v>0</v>
      </c>
      <c r="U263" s="2222">
        <f>T263*P263</f>
        <v>0</v>
      </c>
      <c r="V263" s="1556">
        <f t="shared" ref="V263:V266" si="113">T263</f>
        <v>0</v>
      </c>
      <c r="W263" s="2222">
        <f>V263*P263</f>
        <v>0</v>
      </c>
      <c r="X263" s="1556">
        <f t="shared" ref="X263:X266" si="114">V263</f>
        <v>0</v>
      </c>
      <c r="Y263" s="2222">
        <f>X263*P263</f>
        <v>0</v>
      </c>
      <c r="Z263" s="1556">
        <f>SUM(R263,T263,V263,X263)</f>
        <v>0</v>
      </c>
      <c r="AA263" s="2222">
        <f t="shared" ref="AA263:AA266" si="115">SUM(S263,U263,W263,Y263)</f>
        <v>0</v>
      </c>
      <c r="AB263" s="1640" t="s">
        <v>8405</v>
      </c>
      <c r="AC263" s="1566">
        <f t="shared" si="106"/>
        <v>0</v>
      </c>
      <c r="AD263" s="1566">
        <f t="shared" si="107"/>
        <v>0</v>
      </c>
      <c r="AE263" s="1567">
        <f t="shared" si="78"/>
        <v>0</v>
      </c>
      <c r="AF263" s="1566">
        <f t="shared" si="79"/>
        <v>0</v>
      </c>
    </row>
    <row r="264" spans="1:32" ht="21" x14ac:dyDescent="0.5">
      <c r="A264" s="1554">
        <v>248</v>
      </c>
      <c r="B264" s="1555" t="s">
        <v>8648</v>
      </c>
      <c r="C264" s="1556" t="s">
        <v>8368</v>
      </c>
      <c r="D264" s="1557">
        <v>1</v>
      </c>
      <c r="E264" s="1556" t="s">
        <v>8369</v>
      </c>
      <c r="F264" s="1558" t="s">
        <v>7177</v>
      </c>
      <c r="G264" s="1562">
        <v>0</v>
      </c>
      <c r="H264" s="1562">
        <v>0</v>
      </c>
      <c r="I264" s="1562">
        <v>6</v>
      </c>
      <c r="J264" s="1559">
        <v>5</v>
      </c>
      <c r="K264" s="1559">
        <f t="shared" si="108"/>
        <v>5.5</v>
      </c>
      <c r="L264" s="1559"/>
      <c r="M264" s="1656">
        <f t="shared" si="109"/>
        <v>5.7750000000000004</v>
      </c>
      <c r="N264" s="2193">
        <v>19</v>
      </c>
      <c r="O264" s="2193"/>
      <c r="P264" s="1563">
        <v>1400</v>
      </c>
      <c r="Q264" s="1564">
        <f t="shared" si="110"/>
        <v>0</v>
      </c>
      <c r="R264" s="1556">
        <f t="shared" si="111"/>
        <v>0</v>
      </c>
      <c r="S264" s="2222">
        <f>R264*P264</f>
        <v>0</v>
      </c>
      <c r="T264" s="1556">
        <f t="shared" si="112"/>
        <v>0</v>
      </c>
      <c r="U264" s="2222">
        <f>T264*P264</f>
        <v>0</v>
      </c>
      <c r="V264" s="1556">
        <f t="shared" si="113"/>
        <v>0</v>
      </c>
      <c r="W264" s="2222">
        <f>V264*P264</f>
        <v>0</v>
      </c>
      <c r="X264" s="1556">
        <f t="shared" si="114"/>
        <v>0</v>
      </c>
      <c r="Y264" s="2222">
        <f>X264*P264</f>
        <v>0</v>
      </c>
      <c r="Z264" s="1556">
        <f>SUM(R264,T264,V264,X264)</f>
        <v>0</v>
      </c>
      <c r="AA264" s="2222">
        <f t="shared" si="115"/>
        <v>0</v>
      </c>
      <c r="AB264" s="1640" t="s">
        <v>8405</v>
      </c>
      <c r="AC264" s="1566">
        <f t="shared" si="106"/>
        <v>0</v>
      </c>
      <c r="AD264" s="1566">
        <f t="shared" si="107"/>
        <v>0</v>
      </c>
      <c r="AE264" s="1567">
        <f t="shared" ref="AE264:AE319" si="116">O264-Z264</f>
        <v>0</v>
      </c>
      <c r="AF264" s="1566">
        <f t="shared" ref="AF264:AF319" si="117">Q264-AA264</f>
        <v>0</v>
      </c>
    </row>
    <row r="265" spans="1:32" ht="21" x14ac:dyDescent="0.5">
      <c r="A265" s="1636">
        <v>249</v>
      </c>
      <c r="B265" s="1643" t="s">
        <v>8649</v>
      </c>
      <c r="C265" s="1644" t="s">
        <v>8368</v>
      </c>
      <c r="D265" s="1653">
        <v>1</v>
      </c>
      <c r="E265" s="1644" t="s">
        <v>8369</v>
      </c>
      <c r="F265" s="1645" t="s">
        <v>7177</v>
      </c>
      <c r="G265" s="1673">
        <v>5</v>
      </c>
      <c r="H265" s="1559">
        <v>30</v>
      </c>
      <c r="I265" s="1559">
        <v>27</v>
      </c>
      <c r="J265" s="1559">
        <v>9</v>
      </c>
      <c r="K265" s="1559">
        <f t="shared" si="108"/>
        <v>22</v>
      </c>
      <c r="L265" s="1559"/>
      <c r="M265" s="1656">
        <f t="shared" si="109"/>
        <v>23.1</v>
      </c>
      <c r="N265" s="2193">
        <v>24</v>
      </c>
      <c r="O265" s="2193"/>
      <c r="P265" s="1563">
        <v>700</v>
      </c>
      <c r="Q265" s="1564">
        <f t="shared" si="110"/>
        <v>0</v>
      </c>
      <c r="R265" s="1556">
        <f t="shared" si="111"/>
        <v>0</v>
      </c>
      <c r="S265" s="2222">
        <f>R265*P265</f>
        <v>0</v>
      </c>
      <c r="T265" s="1556">
        <f t="shared" si="112"/>
        <v>0</v>
      </c>
      <c r="U265" s="2222">
        <f>T265*P265</f>
        <v>0</v>
      </c>
      <c r="V265" s="1556">
        <f t="shared" si="113"/>
        <v>0</v>
      </c>
      <c r="W265" s="2222">
        <f>V265*P265</f>
        <v>0</v>
      </c>
      <c r="X265" s="1556">
        <f t="shared" si="114"/>
        <v>0</v>
      </c>
      <c r="Y265" s="2222">
        <f>X265*P265</f>
        <v>0</v>
      </c>
      <c r="Z265" s="1556">
        <f>SUM(R265,T265,V265,X265)</f>
        <v>0</v>
      </c>
      <c r="AA265" s="2222">
        <f t="shared" si="115"/>
        <v>0</v>
      </c>
      <c r="AB265" s="1640" t="s">
        <v>8405</v>
      </c>
      <c r="AC265" s="1566">
        <f t="shared" si="106"/>
        <v>0</v>
      </c>
      <c r="AD265" s="1566">
        <f t="shared" si="107"/>
        <v>0</v>
      </c>
      <c r="AE265" s="1567">
        <f t="shared" si="116"/>
        <v>0</v>
      </c>
      <c r="AF265" s="1566">
        <f t="shared" si="117"/>
        <v>0</v>
      </c>
    </row>
    <row r="266" spans="1:32" ht="21.6" thickBot="1" x14ac:dyDescent="0.55000000000000004">
      <c r="A266" s="1554">
        <v>250</v>
      </c>
      <c r="B266" s="1674" t="s">
        <v>8650</v>
      </c>
      <c r="C266" s="1612" t="s">
        <v>8368</v>
      </c>
      <c r="D266" s="1613">
        <v>1</v>
      </c>
      <c r="E266" s="1612" t="s">
        <v>8369</v>
      </c>
      <c r="F266" s="1614" t="s">
        <v>7177</v>
      </c>
      <c r="G266" s="1675">
        <v>10</v>
      </c>
      <c r="H266" s="1617">
        <v>100</v>
      </c>
      <c r="I266" s="1646">
        <v>0</v>
      </c>
      <c r="J266" s="1559">
        <v>0</v>
      </c>
      <c r="K266" s="1559">
        <f t="shared" si="108"/>
        <v>100</v>
      </c>
      <c r="L266" s="1559"/>
      <c r="M266" s="1656">
        <f t="shared" si="109"/>
        <v>105</v>
      </c>
      <c r="N266" s="2193">
        <v>24</v>
      </c>
      <c r="O266" s="2193">
        <v>0</v>
      </c>
      <c r="P266" s="1648">
        <v>700</v>
      </c>
      <c r="Q266" s="1564">
        <f t="shared" si="110"/>
        <v>0</v>
      </c>
      <c r="R266" s="1556">
        <f t="shared" si="111"/>
        <v>0</v>
      </c>
      <c r="S266" s="2222">
        <f>R266*P266</f>
        <v>0</v>
      </c>
      <c r="T266" s="1556">
        <f t="shared" si="112"/>
        <v>0</v>
      </c>
      <c r="U266" s="2222">
        <f>T266*P266</f>
        <v>0</v>
      </c>
      <c r="V266" s="1556">
        <f t="shared" si="113"/>
        <v>0</v>
      </c>
      <c r="W266" s="2222">
        <f>V266*P266</f>
        <v>0</v>
      </c>
      <c r="X266" s="1556">
        <f t="shared" si="114"/>
        <v>0</v>
      </c>
      <c r="Y266" s="2222">
        <f>X266*P266</f>
        <v>0</v>
      </c>
      <c r="Z266" s="1644">
        <f>SUM(R266,T266,V266,X266)</f>
        <v>0</v>
      </c>
      <c r="AA266" s="2239">
        <f t="shared" si="115"/>
        <v>0</v>
      </c>
      <c r="AB266" s="1676" t="s">
        <v>8405</v>
      </c>
      <c r="AC266" s="1566">
        <f t="shared" si="106"/>
        <v>0</v>
      </c>
      <c r="AD266" s="1566">
        <f t="shared" si="107"/>
        <v>0</v>
      </c>
      <c r="AE266" s="1567">
        <f t="shared" si="116"/>
        <v>0</v>
      </c>
      <c r="AF266" s="1566">
        <f t="shared" si="117"/>
        <v>0</v>
      </c>
    </row>
    <row r="267" spans="1:32" ht="21.6" thickBot="1" x14ac:dyDescent="0.65">
      <c r="A267" s="1650"/>
      <c r="B267" s="1624"/>
      <c r="C267" s="2861" t="s">
        <v>8511</v>
      </c>
      <c r="D267" s="2862"/>
      <c r="E267" s="2862"/>
      <c r="F267" s="2862"/>
      <c r="G267" s="2862"/>
      <c r="H267" s="2862"/>
      <c r="I267" s="2863"/>
      <c r="J267" s="2863"/>
      <c r="K267" s="2863"/>
      <c r="L267" s="2863"/>
      <c r="M267" s="2863"/>
      <c r="N267" s="2863"/>
      <c r="O267" s="2863"/>
      <c r="P267" s="2863"/>
      <c r="Q267" s="2863"/>
      <c r="R267" s="2213">
        <f>SUM(Q263:Q266)</f>
        <v>0</v>
      </c>
      <c r="S267" s="2229">
        <f>SUM(S263:S266)</f>
        <v>0</v>
      </c>
      <c r="T267" s="2217"/>
      <c r="U267" s="2229">
        <f>SUM(U263:U266)</f>
        <v>0</v>
      </c>
      <c r="V267" s="2217"/>
      <c r="W267" s="2229">
        <f>SUM(W263:W266)</f>
        <v>0</v>
      </c>
      <c r="X267" s="2217"/>
      <c r="Y267" s="2229">
        <f>SUM(Y263:Y266)</f>
        <v>0</v>
      </c>
      <c r="Z267" s="2235">
        <f>SUM(R267,T267,V267,X267)</f>
        <v>0</v>
      </c>
      <c r="AA267" s="2229">
        <f>SUM(AA262:AA266)</f>
        <v>0</v>
      </c>
      <c r="AB267" s="1625"/>
      <c r="AC267" s="1566">
        <f t="shared" si="106"/>
        <v>0</v>
      </c>
      <c r="AD267" s="1566">
        <f t="shared" si="107"/>
        <v>0</v>
      </c>
      <c r="AE267" s="1567">
        <f t="shared" si="116"/>
        <v>0</v>
      </c>
      <c r="AF267" s="1566">
        <f t="shared" si="117"/>
        <v>0</v>
      </c>
    </row>
    <row r="268" spans="1:32" ht="21" x14ac:dyDescent="0.5">
      <c r="A268" s="1626"/>
      <c r="B268" s="1627" t="s">
        <v>8651</v>
      </c>
      <c r="C268" s="1628"/>
      <c r="D268" s="1585"/>
      <c r="E268" s="1628"/>
      <c r="F268" s="1630"/>
      <c r="G268" s="1631"/>
      <c r="H268" s="1632"/>
      <c r="I268" s="1632"/>
      <c r="J268" s="1632"/>
      <c r="K268" s="1631"/>
      <c r="L268" s="1631"/>
      <c r="M268" s="2202"/>
      <c r="N268" s="2203"/>
      <c r="O268" s="2203"/>
      <c r="P268" s="1633"/>
      <c r="Q268" s="1634"/>
      <c r="R268" s="1628"/>
      <c r="S268" s="2228"/>
      <c r="T268" s="1628"/>
      <c r="U268" s="2228"/>
      <c r="V268" s="1628"/>
      <c r="W268" s="2228"/>
      <c r="X268" s="1628"/>
      <c r="Y268" s="2228"/>
      <c r="Z268" s="1628"/>
      <c r="AA268" s="2228"/>
      <c r="AB268" s="1635"/>
      <c r="AC268" s="1566">
        <f t="shared" si="106"/>
        <v>0</v>
      </c>
      <c r="AD268" s="1566">
        <f t="shared" si="107"/>
        <v>0</v>
      </c>
      <c r="AE268" s="1567">
        <f t="shared" si="116"/>
        <v>0</v>
      </c>
      <c r="AF268" s="1566">
        <f t="shared" si="117"/>
        <v>0</v>
      </c>
    </row>
    <row r="269" spans="1:32" ht="21" x14ac:dyDescent="0.5">
      <c r="A269" s="1636">
        <v>251</v>
      </c>
      <c r="B269" s="1654" t="s">
        <v>8652</v>
      </c>
      <c r="C269" s="1638" t="s">
        <v>8368</v>
      </c>
      <c r="D269" s="1629">
        <v>1</v>
      </c>
      <c r="E269" s="1638" t="s">
        <v>8369</v>
      </c>
      <c r="F269" s="1639" t="s">
        <v>7177</v>
      </c>
      <c r="G269" s="1560">
        <v>7991</v>
      </c>
      <c r="H269" s="1559">
        <v>6630</v>
      </c>
      <c r="I269" s="1559">
        <v>5486</v>
      </c>
      <c r="J269" s="1677">
        <v>12000</v>
      </c>
      <c r="K269" s="1559">
        <f t="shared" ref="K269:K293" si="118">AVERAGEIF(H269:J269,"&lt;&gt;0")</f>
        <v>8038.666666666667</v>
      </c>
      <c r="L269" s="1561">
        <v>12.8</v>
      </c>
      <c r="M269" s="1656">
        <v>12000</v>
      </c>
      <c r="N269" s="2193">
        <v>60</v>
      </c>
      <c r="O269" s="2193">
        <f t="shared" ref="O269:O293" si="119">M269-N269</f>
        <v>11940</v>
      </c>
      <c r="P269" s="1563">
        <v>12.8</v>
      </c>
      <c r="Q269" s="1564">
        <f t="shared" ref="Q269:Q293" si="120">O269*P269</f>
        <v>152832</v>
      </c>
      <c r="R269" s="1556">
        <f t="shared" ref="R269" si="121">O269/4</f>
        <v>2985</v>
      </c>
      <c r="S269" s="2222">
        <f t="shared" ref="S269:S293" si="122">R269*P269</f>
        <v>38208</v>
      </c>
      <c r="T269" s="1556">
        <f t="shared" ref="T269:T292" si="123">R269</f>
        <v>2985</v>
      </c>
      <c r="U269" s="2222">
        <f t="shared" ref="U269:U293" si="124">T269*P269</f>
        <v>38208</v>
      </c>
      <c r="V269" s="1556">
        <f t="shared" ref="V269:V293" si="125">T269</f>
        <v>2985</v>
      </c>
      <c r="W269" s="2222">
        <f t="shared" ref="W269:W293" si="126">V269*P269</f>
        <v>38208</v>
      </c>
      <c r="X269" s="1556">
        <f t="shared" ref="X269:X293" si="127">T269</f>
        <v>2985</v>
      </c>
      <c r="Y269" s="2222">
        <f t="shared" ref="Y269:Y293" si="128">X269*P269</f>
        <v>38208</v>
      </c>
      <c r="Z269" s="1556">
        <f t="shared" ref="Z269:AA293" si="129">SUM(R269,T269,V269,X269)</f>
        <v>11940</v>
      </c>
      <c r="AA269" s="2222">
        <f t="shared" si="129"/>
        <v>152832</v>
      </c>
      <c r="AB269" s="1565" t="s">
        <v>7128</v>
      </c>
      <c r="AC269" s="1566">
        <f t="shared" si="106"/>
        <v>11940</v>
      </c>
      <c r="AD269" s="1566">
        <f t="shared" si="107"/>
        <v>0</v>
      </c>
      <c r="AE269" s="1567">
        <f t="shared" si="116"/>
        <v>0</v>
      </c>
      <c r="AF269" s="1566">
        <f t="shared" si="117"/>
        <v>0</v>
      </c>
    </row>
    <row r="270" spans="1:32" ht="21" x14ac:dyDescent="0.5">
      <c r="A270" s="1554">
        <v>252</v>
      </c>
      <c r="B270" s="1555" t="s">
        <v>8653</v>
      </c>
      <c r="C270" s="1556" t="s">
        <v>8368</v>
      </c>
      <c r="D270" s="1557">
        <v>10</v>
      </c>
      <c r="E270" s="1556" t="s">
        <v>8539</v>
      </c>
      <c r="F270" s="1558" t="s">
        <v>7177</v>
      </c>
      <c r="G270" s="1559">
        <v>5828.5</v>
      </c>
      <c r="H270" s="1559">
        <v>5340</v>
      </c>
      <c r="I270" s="1559">
        <v>357.3</v>
      </c>
      <c r="J270" s="1559">
        <v>325.7</v>
      </c>
      <c r="K270" s="1559">
        <f t="shared" si="118"/>
        <v>2007.6666666666667</v>
      </c>
      <c r="L270" s="1561">
        <v>278.2</v>
      </c>
      <c r="M270" s="1656">
        <v>350</v>
      </c>
      <c r="N270" s="2193">
        <v>22</v>
      </c>
      <c r="O270" s="2193">
        <f t="shared" si="119"/>
        <v>328</v>
      </c>
      <c r="P270" s="1563">
        <v>278.2</v>
      </c>
      <c r="Q270" s="1564">
        <f t="shared" si="120"/>
        <v>91249.599999999991</v>
      </c>
      <c r="R270" s="1556">
        <v>82</v>
      </c>
      <c r="S270" s="2222">
        <f t="shared" si="122"/>
        <v>22812.399999999998</v>
      </c>
      <c r="T270" s="1556">
        <f t="shared" si="123"/>
        <v>82</v>
      </c>
      <c r="U270" s="2222">
        <f t="shared" si="124"/>
        <v>22812.399999999998</v>
      </c>
      <c r="V270" s="1556">
        <f t="shared" si="125"/>
        <v>82</v>
      </c>
      <c r="W270" s="2222">
        <f t="shared" si="126"/>
        <v>22812.399999999998</v>
      </c>
      <c r="X270" s="1556">
        <f t="shared" si="127"/>
        <v>82</v>
      </c>
      <c r="Y270" s="2222">
        <f t="shared" si="128"/>
        <v>22812.399999999998</v>
      </c>
      <c r="Z270" s="1556">
        <f t="shared" si="129"/>
        <v>328</v>
      </c>
      <c r="AA270" s="2222">
        <f t="shared" si="129"/>
        <v>91249.599999999991</v>
      </c>
      <c r="AB270" s="1565" t="s">
        <v>7128</v>
      </c>
      <c r="AC270" s="1566">
        <f t="shared" si="106"/>
        <v>328</v>
      </c>
      <c r="AD270" s="1566">
        <f t="shared" si="107"/>
        <v>0</v>
      </c>
      <c r="AE270" s="1567">
        <f t="shared" si="116"/>
        <v>0</v>
      </c>
      <c r="AF270" s="1566">
        <f t="shared" si="117"/>
        <v>0</v>
      </c>
    </row>
    <row r="271" spans="1:32" ht="21" x14ac:dyDescent="0.5">
      <c r="A271" s="1636">
        <v>253</v>
      </c>
      <c r="B271" s="1555" t="s">
        <v>8654</v>
      </c>
      <c r="C271" s="1556" t="s">
        <v>8368</v>
      </c>
      <c r="D271" s="1557">
        <v>1</v>
      </c>
      <c r="E271" s="1556" t="s">
        <v>8369</v>
      </c>
      <c r="F271" s="1558" t="s">
        <v>7177</v>
      </c>
      <c r="G271" s="1559">
        <v>3954.5</v>
      </c>
      <c r="H271" s="1559">
        <v>1890</v>
      </c>
      <c r="I271" s="1559">
        <v>3750</v>
      </c>
      <c r="J271" s="1559">
        <v>6480</v>
      </c>
      <c r="K271" s="1559">
        <f t="shared" si="118"/>
        <v>4040</v>
      </c>
      <c r="L271" s="1561">
        <v>26.9</v>
      </c>
      <c r="M271" s="1656">
        <v>6480</v>
      </c>
      <c r="N271" s="2193">
        <v>80</v>
      </c>
      <c r="O271" s="2193">
        <f t="shared" si="119"/>
        <v>6400</v>
      </c>
      <c r="P271" s="1563">
        <v>26.9</v>
      </c>
      <c r="Q271" s="1564">
        <f t="shared" si="120"/>
        <v>172160</v>
      </c>
      <c r="R271" s="1556">
        <f>O271/4</f>
        <v>1600</v>
      </c>
      <c r="S271" s="2222">
        <f t="shared" si="122"/>
        <v>43040</v>
      </c>
      <c r="T271" s="1556">
        <f t="shared" si="123"/>
        <v>1600</v>
      </c>
      <c r="U271" s="2222">
        <f t="shared" si="124"/>
        <v>43040</v>
      </c>
      <c r="V271" s="1556">
        <f t="shared" si="125"/>
        <v>1600</v>
      </c>
      <c r="W271" s="2222">
        <f t="shared" si="126"/>
        <v>43040</v>
      </c>
      <c r="X271" s="1556">
        <v>1600</v>
      </c>
      <c r="Y271" s="2222">
        <f t="shared" si="128"/>
        <v>43040</v>
      </c>
      <c r="Z271" s="1556">
        <f t="shared" si="129"/>
        <v>6400</v>
      </c>
      <c r="AA271" s="2222">
        <f t="shared" si="129"/>
        <v>172160</v>
      </c>
      <c r="AB271" s="1565" t="s">
        <v>7128</v>
      </c>
      <c r="AC271" s="1566">
        <f t="shared" si="106"/>
        <v>6400</v>
      </c>
      <c r="AD271" s="1566">
        <f t="shared" si="107"/>
        <v>0</v>
      </c>
      <c r="AE271" s="1567">
        <f t="shared" si="116"/>
        <v>0</v>
      </c>
      <c r="AF271" s="1566">
        <f t="shared" si="117"/>
        <v>0</v>
      </c>
    </row>
    <row r="272" spans="1:32" ht="21" x14ac:dyDescent="0.5">
      <c r="A272" s="1554">
        <v>254</v>
      </c>
      <c r="B272" s="1583" t="s">
        <v>8655</v>
      </c>
      <c r="C272" s="1556" t="s">
        <v>8368</v>
      </c>
      <c r="D272" s="1557">
        <v>1</v>
      </c>
      <c r="E272" s="1556" t="s">
        <v>8369</v>
      </c>
      <c r="F272" s="1558" t="s">
        <v>7177</v>
      </c>
      <c r="G272" s="1559">
        <v>21</v>
      </c>
      <c r="H272" s="1559">
        <v>20</v>
      </c>
      <c r="I272" s="1559">
        <v>9</v>
      </c>
      <c r="J272" s="1559">
        <v>15</v>
      </c>
      <c r="K272" s="1559">
        <f t="shared" si="118"/>
        <v>14.666666666666666</v>
      </c>
      <c r="L272" s="1561">
        <v>34</v>
      </c>
      <c r="M272" s="1656">
        <v>35</v>
      </c>
      <c r="N272" s="2193">
        <v>30</v>
      </c>
      <c r="O272" s="2193">
        <f t="shared" si="119"/>
        <v>5</v>
      </c>
      <c r="P272" s="1563">
        <v>34</v>
      </c>
      <c r="Q272" s="1564">
        <f t="shared" si="120"/>
        <v>170</v>
      </c>
      <c r="R272" s="1556">
        <v>1</v>
      </c>
      <c r="S272" s="2222">
        <f t="shared" si="122"/>
        <v>34</v>
      </c>
      <c r="T272" s="1556">
        <f t="shared" si="123"/>
        <v>1</v>
      </c>
      <c r="U272" s="2222">
        <f t="shared" si="124"/>
        <v>34</v>
      </c>
      <c r="V272" s="1556">
        <f t="shared" si="125"/>
        <v>1</v>
      </c>
      <c r="W272" s="2222">
        <f t="shared" si="126"/>
        <v>34</v>
      </c>
      <c r="X272" s="1556">
        <v>2</v>
      </c>
      <c r="Y272" s="2222">
        <f t="shared" si="128"/>
        <v>68</v>
      </c>
      <c r="Z272" s="1556">
        <f t="shared" si="129"/>
        <v>5</v>
      </c>
      <c r="AA272" s="2222">
        <f t="shared" si="129"/>
        <v>170</v>
      </c>
      <c r="AB272" s="1565" t="s">
        <v>7128</v>
      </c>
      <c r="AC272" s="1566">
        <f t="shared" si="106"/>
        <v>5</v>
      </c>
      <c r="AD272" s="1566">
        <f t="shared" si="107"/>
        <v>0</v>
      </c>
      <c r="AE272" s="1567">
        <f t="shared" si="116"/>
        <v>0</v>
      </c>
      <c r="AF272" s="1566">
        <f t="shared" si="117"/>
        <v>0</v>
      </c>
    </row>
    <row r="273" spans="1:32" ht="21" x14ac:dyDescent="0.5">
      <c r="A273" s="1636">
        <v>255</v>
      </c>
      <c r="B273" s="1555" t="s">
        <v>8656</v>
      </c>
      <c r="C273" s="1556" t="s">
        <v>8368</v>
      </c>
      <c r="D273" s="1557">
        <v>10</v>
      </c>
      <c r="E273" s="1556" t="s">
        <v>8539</v>
      </c>
      <c r="F273" s="1558" t="s">
        <v>7177</v>
      </c>
      <c r="G273" s="1559">
        <v>368</v>
      </c>
      <c r="H273" s="1559">
        <v>250</v>
      </c>
      <c r="I273" s="1559">
        <v>25.6</v>
      </c>
      <c r="J273" s="1559">
        <v>16.100000000000001</v>
      </c>
      <c r="K273" s="1559">
        <f t="shared" si="118"/>
        <v>97.233333333333348</v>
      </c>
      <c r="L273" s="1561">
        <v>165</v>
      </c>
      <c r="M273" s="1656">
        <v>20</v>
      </c>
      <c r="N273" s="2193">
        <v>12</v>
      </c>
      <c r="O273" s="2193">
        <f t="shared" si="119"/>
        <v>8</v>
      </c>
      <c r="P273" s="1563">
        <v>165</v>
      </c>
      <c r="Q273" s="1564">
        <f t="shared" si="120"/>
        <v>1320</v>
      </c>
      <c r="R273" s="1556">
        <f t="shared" ref="R273:R292" si="130">O273/4</f>
        <v>2</v>
      </c>
      <c r="S273" s="2222">
        <f t="shared" si="122"/>
        <v>330</v>
      </c>
      <c r="T273" s="1556">
        <f t="shared" si="123"/>
        <v>2</v>
      </c>
      <c r="U273" s="2222">
        <f t="shared" si="124"/>
        <v>330</v>
      </c>
      <c r="V273" s="1556">
        <f t="shared" si="125"/>
        <v>2</v>
      </c>
      <c r="W273" s="2222">
        <f t="shared" si="126"/>
        <v>330</v>
      </c>
      <c r="X273" s="1556">
        <f t="shared" si="127"/>
        <v>2</v>
      </c>
      <c r="Y273" s="2222">
        <f t="shared" si="128"/>
        <v>330</v>
      </c>
      <c r="Z273" s="1556">
        <f t="shared" si="129"/>
        <v>8</v>
      </c>
      <c r="AA273" s="2222">
        <f t="shared" si="129"/>
        <v>1320</v>
      </c>
      <c r="AB273" s="1565" t="s">
        <v>7128</v>
      </c>
      <c r="AC273" s="1566">
        <f t="shared" si="106"/>
        <v>8</v>
      </c>
      <c r="AD273" s="1566">
        <f t="shared" si="107"/>
        <v>0</v>
      </c>
      <c r="AE273" s="1567">
        <f t="shared" si="116"/>
        <v>0</v>
      </c>
      <c r="AF273" s="1566">
        <f t="shared" si="117"/>
        <v>0</v>
      </c>
    </row>
    <row r="274" spans="1:32" ht="21" x14ac:dyDescent="0.5">
      <c r="A274" s="1554">
        <v>256</v>
      </c>
      <c r="B274" s="1555" t="s">
        <v>8657</v>
      </c>
      <c r="C274" s="1556" t="s">
        <v>8368</v>
      </c>
      <c r="D274" s="1585">
        <v>1</v>
      </c>
      <c r="E274" s="1556" t="s">
        <v>8369</v>
      </c>
      <c r="F274" s="1558" t="s">
        <v>7177</v>
      </c>
      <c r="G274" s="1559">
        <v>567</v>
      </c>
      <c r="H274" s="1559">
        <v>500</v>
      </c>
      <c r="I274" s="1559">
        <v>0</v>
      </c>
      <c r="J274" s="1559">
        <v>23</v>
      </c>
      <c r="K274" s="1559">
        <f t="shared" si="118"/>
        <v>261.5</v>
      </c>
      <c r="L274" s="1561">
        <v>7.49</v>
      </c>
      <c r="M274" s="1656">
        <v>300</v>
      </c>
      <c r="N274" s="2193">
        <v>0</v>
      </c>
      <c r="O274" s="2193">
        <f t="shared" si="119"/>
        <v>300</v>
      </c>
      <c r="P274" s="1563">
        <v>7.49</v>
      </c>
      <c r="Q274" s="1564">
        <f t="shared" si="120"/>
        <v>2247</v>
      </c>
      <c r="R274" s="1556">
        <f t="shared" si="130"/>
        <v>75</v>
      </c>
      <c r="S274" s="2222">
        <f t="shared" si="122"/>
        <v>561.75</v>
      </c>
      <c r="T274" s="1556">
        <f t="shared" si="123"/>
        <v>75</v>
      </c>
      <c r="U274" s="2222">
        <f t="shared" si="124"/>
        <v>561.75</v>
      </c>
      <c r="V274" s="1556">
        <f t="shared" si="125"/>
        <v>75</v>
      </c>
      <c r="W274" s="2222">
        <f t="shared" si="126"/>
        <v>561.75</v>
      </c>
      <c r="X274" s="1556">
        <f t="shared" si="127"/>
        <v>75</v>
      </c>
      <c r="Y274" s="2222">
        <f t="shared" si="128"/>
        <v>561.75</v>
      </c>
      <c r="Z274" s="1556">
        <f t="shared" si="129"/>
        <v>300</v>
      </c>
      <c r="AA274" s="2222">
        <f t="shared" si="129"/>
        <v>2247</v>
      </c>
      <c r="AB274" s="1565" t="s">
        <v>7128</v>
      </c>
      <c r="AC274" s="1566">
        <f t="shared" si="106"/>
        <v>300</v>
      </c>
      <c r="AD274" s="1566">
        <f t="shared" si="107"/>
        <v>0</v>
      </c>
      <c r="AE274" s="1567">
        <f t="shared" si="116"/>
        <v>0</v>
      </c>
      <c r="AF274" s="1566">
        <f t="shared" si="117"/>
        <v>0</v>
      </c>
    </row>
    <row r="275" spans="1:32" ht="21" x14ac:dyDescent="0.5">
      <c r="A275" s="1636">
        <v>257</v>
      </c>
      <c r="B275" s="1555" t="s">
        <v>8658</v>
      </c>
      <c r="C275" s="1556" t="s">
        <v>8368</v>
      </c>
      <c r="D275" s="1585">
        <v>10</v>
      </c>
      <c r="E275" s="1556" t="s">
        <v>8539</v>
      </c>
      <c r="F275" s="1558" t="s">
        <v>7177</v>
      </c>
      <c r="G275" s="1559">
        <v>527</v>
      </c>
      <c r="H275" s="1559">
        <v>290</v>
      </c>
      <c r="I275" s="1559">
        <v>7200</v>
      </c>
      <c r="J275" s="1559">
        <v>328.6</v>
      </c>
      <c r="K275" s="1559">
        <f t="shared" si="118"/>
        <v>2606.2000000000003</v>
      </c>
      <c r="L275" s="1561">
        <v>278.2</v>
      </c>
      <c r="M275" s="1656">
        <v>300</v>
      </c>
      <c r="N275" s="2193">
        <v>20</v>
      </c>
      <c r="O275" s="2193">
        <f t="shared" si="119"/>
        <v>280</v>
      </c>
      <c r="P275" s="1563">
        <v>278.2</v>
      </c>
      <c r="Q275" s="1564">
        <f t="shared" si="120"/>
        <v>77896</v>
      </c>
      <c r="R275" s="1556">
        <f t="shared" si="130"/>
        <v>70</v>
      </c>
      <c r="S275" s="2222">
        <f t="shared" si="122"/>
        <v>19474</v>
      </c>
      <c r="T275" s="1556">
        <f t="shared" si="123"/>
        <v>70</v>
      </c>
      <c r="U275" s="2222">
        <f t="shared" si="124"/>
        <v>19474</v>
      </c>
      <c r="V275" s="1556">
        <f t="shared" si="125"/>
        <v>70</v>
      </c>
      <c r="W275" s="2222">
        <f t="shared" si="126"/>
        <v>19474</v>
      </c>
      <c r="X275" s="1556">
        <f t="shared" si="127"/>
        <v>70</v>
      </c>
      <c r="Y275" s="2222">
        <f t="shared" si="128"/>
        <v>19474</v>
      </c>
      <c r="Z275" s="1556">
        <f t="shared" si="129"/>
        <v>280</v>
      </c>
      <c r="AA275" s="2222">
        <f t="shared" si="129"/>
        <v>77896</v>
      </c>
      <c r="AB275" s="1565" t="s">
        <v>7128</v>
      </c>
      <c r="AC275" s="1566">
        <f t="shared" si="106"/>
        <v>280</v>
      </c>
      <c r="AD275" s="1566">
        <f t="shared" si="107"/>
        <v>0</v>
      </c>
      <c r="AE275" s="1567">
        <f t="shared" si="116"/>
        <v>0</v>
      </c>
      <c r="AF275" s="1566">
        <f t="shared" si="117"/>
        <v>0</v>
      </c>
    </row>
    <row r="276" spans="1:32" ht="21" x14ac:dyDescent="0.5">
      <c r="A276" s="1554">
        <v>258</v>
      </c>
      <c r="B276" s="1555" t="s">
        <v>8659</v>
      </c>
      <c r="C276" s="1556" t="s">
        <v>8368</v>
      </c>
      <c r="D276" s="1557">
        <v>1</v>
      </c>
      <c r="E276" s="1556" t="s">
        <v>8369</v>
      </c>
      <c r="F276" s="1558" t="s">
        <v>7177</v>
      </c>
      <c r="G276" s="1559">
        <v>20</v>
      </c>
      <c r="H276" s="1559">
        <v>20</v>
      </c>
      <c r="I276" s="1559">
        <v>32</v>
      </c>
      <c r="J276" s="1559">
        <v>1</v>
      </c>
      <c r="K276" s="1559">
        <f t="shared" si="118"/>
        <v>17.666666666666668</v>
      </c>
      <c r="L276" s="1561">
        <v>40</v>
      </c>
      <c r="M276" s="1656">
        <v>20</v>
      </c>
      <c r="N276" s="2193">
        <v>15</v>
      </c>
      <c r="O276" s="2193">
        <f t="shared" si="119"/>
        <v>5</v>
      </c>
      <c r="P276" s="1563">
        <v>40</v>
      </c>
      <c r="Q276" s="1564">
        <f t="shared" si="120"/>
        <v>200</v>
      </c>
      <c r="R276" s="1556">
        <v>1</v>
      </c>
      <c r="S276" s="2222">
        <f t="shared" si="122"/>
        <v>40</v>
      </c>
      <c r="T276" s="1556">
        <f t="shared" si="123"/>
        <v>1</v>
      </c>
      <c r="U276" s="2222">
        <f t="shared" si="124"/>
        <v>40</v>
      </c>
      <c r="V276" s="1556">
        <f t="shared" si="125"/>
        <v>1</v>
      </c>
      <c r="W276" s="2222">
        <f t="shared" si="126"/>
        <v>40</v>
      </c>
      <c r="X276" s="1556">
        <v>2</v>
      </c>
      <c r="Y276" s="2222">
        <f t="shared" si="128"/>
        <v>80</v>
      </c>
      <c r="Z276" s="1556">
        <f t="shared" si="129"/>
        <v>5</v>
      </c>
      <c r="AA276" s="2222">
        <f t="shared" si="129"/>
        <v>200</v>
      </c>
      <c r="AB276" s="1565" t="s">
        <v>7128</v>
      </c>
      <c r="AC276" s="1566">
        <f t="shared" si="106"/>
        <v>5</v>
      </c>
      <c r="AD276" s="1566">
        <f t="shared" si="107"/>
        <v>0</v>
      </c>
      <c r="AE276" s="1567">
        <f t="shared" si="116"/>
        <v>0</v>
      </c>
      <c r="AF276" s="1566">
        <f t="shared" si="117"/>
        <v>0</v>
      </c>
    </row>
    <row r="277" spans="1:32" ht="21" x14ac:dyDescent="0.5">
      <c r="A277" s="1636">
        <v>259</v>
      </c>
      <c r="B277" s="1555" t="s">
        <v>8660</v>
      </c>
      <c r="C277" s="1556" t="s">
        <v>8368</v>
      </c>
      <c r="D277" s="1557">
        <v>1</v>
      </c>
      <c r="E277" s="1556" t="s">
        <v>8369</v>
      </c>
      <c r="F277" s="1558" t="s">
        <v>7177</v>
      </c>
      <c r="G277" s="1559">
        <v>61</v>
      </c>
      <c r="H277" s="1559">
        <v>40</v>
      </c>
      <c r="I277" s="1559">
        <v>14</v>
      </c>
      <c r="J277" s="1559">
        <v>23</v>
      </c>
      <c r="K277" s="1559">
        <f t="shared" si="118"/>
        <v>25.666666666666668</v>
      </c>
      <c r="L277" s="1561">
        <v>75</v>
      </c>
      <c r="M277" s="1656">
        <v>27</v>
      </c>
      <c r="N277" s="2193">
        <v>15</v>
      </c>
      <c r="O277" s="2193">
        <f t="shared" si="119"/>
        <v>12</v>
      </c>
      <c r="P277" s="1563">
        <v>75</v>
      </c>
      <c r="Q277" s="1564">
        <f t="shared" si="120"/>
        <v>900</v>
      </c>
      <c r="R277" s="1556">
        <f t="shared" si="130"/>
        <v>3</v>
      </c>
      <c r="S277" s="2222">
        <f t="shared" si="122"/>
        <v>225</v>
      </c>
      <c r="T277" s="1556">
        <f t="shared" si="123"/>
        <v>3</v>
      </c>
      <c r="U277" s="2222">
        <f t="shared" si="124"/>
        <v>225</v>
      </c>
      <c r="V277" s="1556">
        <f t="shared" si="125"/>
        <v>3</v>
      </c>
      <c r="W277" s="2222">
        <f t="shared" si="126"/>
        <v>225</v>
      </c>
      <c r="X277" s="1556">
        <f t="shared" si="127"/>
        <v>3</v>
      </c>
      <c r="Y277" s="2222">
        <f t="shared" si="128"/>
        <v>225</v>
      </c>
      <c r="Z277" s="1556">
        <f t="shared" si="129"/>
        <v>12</v>
      </c>
      <c r="AA277" s="2222">
        <f t="shared" si="129"/>
        <v>900</v>
      </c>
      <c r="AB277" s="1565" t="s">
        <v>7128</v>
      </c>
      <c r="AC277" s="1566">
        <f t="shared" si="106"/>
        <v>12</v>
      </c>
      <c r="AD277" s="1566">
        <f t="shared" si="107"/>
        <v>0</v>
      </c>
      <c r="AE277" s="1567">
        <f t="shared" si="116"/>
        <v>0</v>
      </c>
      <c r="AF277" s="1566">
        <f t="shared" si="117"/>
        <v>0</v>
      </c>
    </row>
    <row r="278" spans="1:32" ht="21" x14ac:dyDescent="0.5">
      <c r="A278" s="1554">
        <v>260</v>
      </c>
      <c r="B278" s="1583" t="s">
        <v>8661</v>
      </c>
      <c r="C278" s="1556" t="s">
        <v>8368</v>
      </c>
      <c r="D278" s="1557">
        <v>1</v>
      </c>
      <c r="E278" s="1556" t="s">
        <v>8369</v>
      </c>
      <c r="F278" s="1558" t="s">
        <v>7177</v>
      </c>
      <c r="G278" s="1562">
        <v>0</v>
      </c>
      <c r="H278" s="1562">
        <v>10</v>
      </c>
      <c r="I278" s="1562">
        <v>10</v>
      </c>
      <c r="J278" s="1559">
        <v>2</v>
      </c>
      <c r="K278" s="1559">
        <f t="shared" si="118"/>
        <v>7.333333333333333</v>
      </c>
      <c r="L278" s="1561">
        <v>32.9</v>
      </c>
      <c r="M278" s="1656">
        <f t="shared" ref="M278:M291" si="131">K278+(K278*5%)</f>
        <v>7.6999999999999993</v>
      </c>
      <c r="N278" s="2193">
        <v>170</v>
      </c>
      <c r="O278" s="2193">
        <v>0</v>
      </c>
      <c r="P278" s="1563">
        <v>32.9</v>
      </c>
      <c r="Q278" s="1564">
        <f t="shared" si="120"/>
        <v>0</v>
      </c>
      <c r="R278" s="1556">
        <f t="shared" si="130"/>
        <v>0</v>
      </c>
      <c r="S278" s="2222">
        <f t="shared" si="122"/>
        <v>0</v>
      </c>
      <c r="T278" s="1556">
        <f t="shared" si="123"/>
        <v>0</v>
      </c>
      <c r="U278" s="2222">
        <f t="shared" si="124"/>
        <v>0</v>
      </c>
      <c r="V278" s="1556">
        <f t="shared" si="125"/>
        <v>0</v>
      </c>
      <c r="W278" s="2222">
        <f t="shared" si="126"/>
        <v>0</v>
      </c>
      <c r="X278" s="1556">
        <f t="shared" si="127"/>
        <v>0</v>
      </c>
      <c r="Y278" s="2222">
        <f t="shared" si="128"/>
        <v>0</v>
      </c>
      <c r="Z278" s="1556">
        <f t="shared" si="129"/>
        <v>0</v>
      </c>
      <c r="AA278" s="2222">
        <f t="shared" si="129"/>
        <v>0</v>
      </c>
      <c r="AB278" s="1565" t="s">
        <v>7128</v>
      </c>
      <c r="AC278" s="1566">
        <f t="shared" si="106"/>
        <v>0</v>
      </c>
      <c r="AD278" s="1566">
        <f t="shared" si="107"/>
        <v>0</v>
      </c>
      <c r="AE278" s="1567">
        <f t="shared" si="116"/>
        <v>0</v>
      </c>
      <c r="AF278" s="1566">
        <f t="shared" si="117"/>
        <v>0</v>
      </c>
    </row>
    <row r="279" spans="1:32" ht="21" x14ac:dyDescent="0.5">
      <c r="A279" s="1636">
        <v>261</v>
      </c>
      <c r="B279" s="1583" t="s">
        <v>8662</v>
      </c>
      <c r="C279" s="1556" t="s">
        <v>8368</v>
      </c>
      <c r="D279" s="1557">
        <v>1</v>
      </c>
      <c r="E279" s="1556" t="s">
        <v>8369</v>
      </c>
      <c r="F279" s="1558" t="s">
        <v>7177</v>
      </c>
      <c r="G279" s="1559">
        <v>46.5</v>
      </c>
      <c r="H279" s="1559">
        <v>10</v>
      </c>
      <c r="I279" s="1559">
        <v>18</v>
      </c>
      <c r="J279" s="1559">
        <v>51</v>
      </c>
      <c r="K279" s="1559">
        <f t="shared" si="118"/>
        <v>26.333333333333332</v>
      </c>
      <c r="L279" s="1561">
        <v>32.9</v>
      </c>
      <c r="M279" s="1656">
        <v>100</v>
      </c>
      <c r="N279" s="2193">
        <v>26</v>
      </c>
      <c r="O279" s="2193">
        <f t="shared" si="119"/>
        <v>74</v>
      </c>
      <c r="P279" s="1563">
        <v>32.9</v>
      </c>
      <c r="Q279" s="1564">
        <f t="shared" si="120"/>
        <v>2434.6</v>
      </c>
      <c r="R279" s="1556">
        <v>18</v>
      </c>
      <c r="S279" s="2222">
        <f t="shared" si="122"/>
        <v>592.19999999999993</v>
      </c>
      <c r="T279" s="1556">
        <f t="shared" si="123"/>
        <v>18</v>
      </c>
      <c r="U279" s="2222">
        <f t="shared" si="124"/>
        <v>592.19999999999993</v>
      </c>
      <c r="V279" s="1556">
        <v>19</v>
      </c>
      <c r="W279" s="2222">
        <f t="shared" si="126"/>
        <v>625.1</v>
      </c>
      <c r="X279" s="1556">
        <v>19</v>
      </c>
      <c r="Y279" s="2222">
        <f t="shared" si="128"/>
        <v>625.1</v>
      </c>
      <c r="Z279" s="1556">
        <f t="shared" si="129"/>
        <v>74</v>
      </c>
      <c r="AA279" s="2222">
        <f t="shared" si="129"/>
        <v>2434.6</v>
      </c>
      <c r="AB279" s="1565" t="s">
        <v>7128</v>
      </c>
      <c r="AC279" s="1566">
        <f t="shared" si="106"/>
        <v>74</v>
      </c>
      <c r="AD279" s="1566">
        <f t="shared" si="107"/>
        <v>0</v>
      </c>
      <c r="AE279" s="1567">
        <f t="shared" si="116"/>
        <v>0</v>
      </c>
      <c r="AF279" s="1566">
        <f t="shared" si="117"/>
        <v>0</v>
      </c>
    </row>
    <row r="280" spans="1:32" ht="21" x14ac:dyDescent="0.5">
      <c r="A280" s="1554">
        <v>262</v>
      </c>
      <c r="B280" s="1555" t="s">
        <v>8663</v>
      </c>
      <c r="C280" s="1556" t="s">
        <v>8368</v>
      </c>
      <c r="D280" s="1557">
        <v>1</v>
      </c>
      <c r="E280" s="1556" t="s">
        <v>8369</v>
      </c>
      <c r="F280" s="1558" t="s">
        <v>7177</v>
      </c>
      <c r="G280" s="1559">
        <v>101</v>
      </c>
      <c r="H280" s="1559">
        <v>510</v>
      </c>
      <c r="I280" s="1559">
        <v>0</v>
      </c>
      <c r="J280" s="1559">
        <v>1</v>
      </c>
      <c r="K280" s="1559">
        <f t="shared" si="118"/>
        <v>255.5</v>
      </c>
      <c r="L280" s="1561">
        <v>29.9</v>
      </c>
      <c r="M280" s="1656">
        <v>85</v>
      </c>
      <c r="N280" s="2193">
        <v>81</v>
      </c>
      <c r="O280" s="2193">
        <f t="shared" si="119"/>
        <v>4</v>
      </c>
      <c r="P280" s="1563">
        <v>29.9</v>
      </c>
      <c r="Q280" s="1564">
        <f t="shared" si="120"/>
        <v>119.6</v>
      </c>
      <c r="R280" s="1556">
        <f t="shared" si="130"/>
        <v>1</v>
      </c>
      <c r="S280" s="2222">
        <f t="shared" si="122"/>
        <v>29.9</v>
      </c>
      <c r="T280" s="1556">
        <f t="shared" si="123"/>
        <v>1</v>
      </c>
      <c r="U280" s="2222">
        <f t="shared" si="124"/>
        <v>29.9</v>
      </c>
      <c r="V280" s="1556">
        <f t="shared" si="125"/>
        <v>1</v>
      </c>
      <c r="W280" s="2222">
        <f t="shared" si="126"/>
        <v>29.9</v>
      </c>
      <c r="X280" s="1556">
        <f t="shared" si="127"/>
        <v>1</v>
      </c>
      <c r="Y280" s="2222">
        <f t="shared" si="128"/>
        <v>29.9</v>
      </c>
      <c r="Z280" s="1556">
        <f t="shared" si="129"/>
        <v>4</v>
      </c>
      <c r="AA280" s="2222">
        <f t="shared" si="129"/>
        <v>119.6</v>
      </c>
      <c r="AB280" s="1565" t="s">
        <v>7128</v>
      </c>
      <c r="AC280" s="1566">
        <f t="shared" si="106"/>
        <v>4</v>
      </c>
      <c r="AD280" s="1566">
        <f t="shared" si="107"/>
        <v>0</v>
      </c>
      <c r="AE280" s="1567">
        <f t="shared" si="116"/>
        <v>0</v>
      </c>
      <c r="AF280" s="1566">
        <f t="shared" si="117"/>
        <v>0</v>
      </c>
    </row>
    <row r="281" spans="1:32" ht="21" x14ac:dyDescent="0.5">
      <c r="A281" s="1636">
        <v>263</v>
      </c>
      <c r="B281" s="1555" t="s">
        <v>8664</v>
      </c>
      <c r="C281" s="1556" t="s">
        <v>8368</v>
      </c>
      <c r="D281" s="1557">
        <v>1</v>
      </c>
      <c r="E281" s="1556" t="s">
        <v>8369</v>
      </c>
      <c r="F281" s="1558" t="s">
        <v>7177</v>
      </c>
      <c r="G281" s="1559">
        <v>516</v>
      </c>
      <c r="H281" s="1559">
        <v>330</v>
      </c>
      <c r="I281" s="1559">
        <v>113</v>
      </c>
      <c r="J281" s="1559">
        <v>67</v>
      </c>
      <c r="K281" s="1559">
        <f t="shared" si="118"/>
        <v>170</v>
      </c>
      <c r="L281" s="1561">
        <v>28.9</v>
      </c>
      <c r="M281" s="1656">
        <v>100</v>
      </c>
      <c r="N281" s="2193">
        <v>0</v>
      </c>
      <c r="O281" s="2193">
        <f t="shared" si="119"/>
        <v>100</v>
      </c>
      <c r="P281" s="1563">
        <v>28.5</v>
      </c>
      <c r="Q281" s="1564">
        <f t="shared" si="120"/>
        <v>2850</v>
      </c>
      <c r="R281" s="1556">
        <f t="shared" si="130"/>
        <v>25</v>
      </c>
      <c r="S281" s="2222">
        <f t="shared" si="122"/>
        <v>712.5</v>
      </c>
      <c r="T281" s="1556">
        <f t="shared" si="123"/>
        <v>25</v>
      </c>
      <c r="U281" s="2222">
        <f t="shared" si="124"/>
        <v>712.5</v>
      </c>
      <c r="V281" s="1556">
        <f t="shared" si="125"/>
        <v>25</v>
      </c>
      <c r="W281" s="2222">
        <f t="shared" si="126"/>
        <v>712.5</v>
      </c>
      <c r="X281" s="1556">
        <f t="shared" si="127"/>
        <v>25</v>
      </c>
      <c r="Y281" s="2222">
        <f t="shared" si="128"/>
        <v>712.5</v>
      </c>
      <c r="Z281" s="1556">
        <f t="shared" si="129"/>
        <v>100</v>
      </c>
      <c r="AA281" s="2222">
        <f t="shared" si="129"/>
        <v>2850</v>
      </c>
      <c r="AB281" s="1565" t="s">
        <v>7128</v>
      </c>
      <c r="AC281" s="1566">
        <f t="shared" si="106"/>
        <v>100</v>
      </c>
      <c r="AD281" s="1566">
        <f t="shared" si="107"/>
        <v>0</v>
      </c>
      <c r="AE281" s="1567">
        <f t="shared" si="116"/>
        <v>0</v>
      </c>
      <c r="AF281" s="1566">
        <f t="shared" si="117"/>
        <v>0</v>
      </c>
    </row>
    <row r="282" spans="1:32" ht="21" x14ac:dyDescent="0.5">
      <c r="A282" s="1554">
        <v>264</v>
      </c>
      <c r="B282" s="1555" t="s">
        <v>8665</v>
      </c>
      <c r="C282" s="1556" t="s">
        <v>8368</v>
      </c>
      <c r="D282" s="1557">
        <v>10</v>
      </c>
      <c r="E282" s="1556" t="s">
        <v>8369</v>
      </c>
      <c r="F282" s="1558" t="s">
        <v>7177</v>
      </c>
      <c r="G282" s="1559">
        <v>896.5</v>
      </c>
      <c r="H282" s="1559">
        <v>430</v>
      </c>
      <c r="I282" s="1559">
        <v>250</v>
      </c>
      <c r="J282" s="1559">
        <v>1200</v>
      </c>
      <c r="K282" s="1559">
        <f t="shared" si="118"/>
        <v>626.66666666666663</v>
      </c>
      <c r="L282" s="1561">
        <v>288</v>
      </c>
      <c r="M282" s="1656">
        <v>1200</v>
      </c>
      <c r="N282" s="2193">
        <v>0</v>
      </c>
      <c r="O282" s="2193">
        <f t="shared" si="119"/>
        <v>1200</v>
      </c>
      <c r="P282" s="1563">
        <v>28.8</v>
      </c>
      <c r="Q282" s="1564">
        <f t="shared" si="120"/>
        <v>34560</v>
      </c>
      <c r="R282" s="1556">
        <f>O282/4</f>
        <v>300</v>
      </c>
      <c r="S282" s="2222">
        <f t="shared" si="122"/>
        <v>8640</v>
      </c>
      <c r="T282" s="1556">
        <f t="shared" si="123"/>
        <v>300</v>
      </c>
      <c r="U282" s="2222">
        <f t="shared" si="124"/>
        <v>8640</v>
      </c>
      <c r="V282" s="1556">
        <f t="shared" si="125"/>
        <v>300</v>
      </c>
      <c r="W282" s="2222">
        <f t="shared" si="126"/>
        <v>8640</v>
      </c>
      <c r="X282" s="1556">
        <f t="shared" si="127"/>
        <v>300</v>
      </c>
      <c r="Y282" s="2222">
        <f t="shared" si="128"/>
        <v>8640</v>
      </c>
      <c r="Z282" s="1556">
        <f t="shared" si="129"/>
        <v>1200</v>
      </c>
      <c r="AA282" s="2222">
        <f t="shared" si="129"/>
        <v>34560</v>
      </c>
      <c r="AB282" s="1565" t="s">
        <v>7128</v>
      </c>
      <c r="AC282" s="1566">
        <f t="shared" si="106"/>
        <v>1200</v>
      </c>
      <c r="AD282" s="1566">
        <f t="shared" si="107"/>
        <v>0</v>
      </c>
      <c r="AE282" s="1567">
        <f t="shared" si="116"/>
        <v>0</v>
      </c>
      <c r="AF282" s="1566">
        <f t="shared" si="117"/>
        <v>0</v>
      </c>
    </row>
    <row r="283" spans="1:32" ht="21" x14ac:dyDescent="0.5">
      <c r="A283" s="1636">
        <v>265</v>
      </c>
      <c r="B283" s="1555" t="s">
        <v>8666</v>
      </c>
      <c r="C283" s="1556" t="s">
        <v>8368</v>
      </c>
      <c r="D283" s="1557">
        <v>1</v>
      </c>
      <c r="E283" s="1556" t="s">
        <v>8369</v>
      </c>
      <c r="F283" s="1558" t="s">
        <v>7177</v>
      </c>
      <c r="G283" s="1559">
        <v>564.5</v>
      </c>
      <c r="H283" s="1559">
        <v>720</v>
      </c>
      <c r="I283" s="1559">
        <v>242</v>
      </c>
      <c r="J283" s="1559">
        <v>1200</v>
      </c>
      <c r="K283" s="1559">
        <f t="shared" si="118"/>
        <v>720.66666666666663</v>
      </c>
      <c r="L283" s="1561">
        <v>24.9</v>
      </c>
      <c r="M283" s="1656">
        <v>1200</v>
      </c>
      <c r="N283" s="2193">
        <v>0</v>
      </c>
      <c r="O283" s="2193">
        <f t="shared" si="119"/>
        <v>1200</v>
      </c>
      <c r="P283" s="1563">
        <v>24.9</v>
      </c>
      <c r="Q283" s="1564">
        <f t="shared" si="120"/>
        <v>29880</v>
      </c>
      <c r="R283" s="1556">
        <v>300</v>
      </c>
      <c r="S283" s="2222">
        <f t="shared" si="122"/>
        <v>7470</v>
      </c>
      <c r="T283" s="1556">
        <f t="shared" si="123"/>
        <v>300</v>
      </c>
      <c r="U283" s="2222">
        <f t="shared" si="124"/>
        <v>7470</v>
      </c>
      <c r="V283" s="1556">
        <v>300</v>
      </c>
      <c r="W283" s="2222">
        <f t="shared" si="126"/>
        <v>7470</v>
      </c>
      <c r="X283" s="1556">
        <v>300</v>
      </c>
      <c r="Y283" s="2222">
        <f t="shared" si="128"/>
        <v>7470</v>
      </c>
      <c r="Z283" s="1556">
        <f t="shared" si="129"/>
        <v>1200</v>
      </c>
      <c r="AA283" s="2222">
        <f t="shared" si="129"/>
        <v>29880</v>
      </c>
      <c r="AB283" s="1565" t="s">
        <v>7128</v>
      </c>
      <c r="AC283" s="1566">
        <f t="shared" si="106"/>
        <v>1200</v>
      </c>
      <c r="AD283" s="1566">
        <f t="shared" si="107"/>
        <v>0</v>
      </c>
      <c r="AE283" s="1567">
        <f t="shared" si="116"/>
        <v>0</v>
      </c>
      <c r="AF283" s="1566">
        <f t="shared" si="117"/>
        <v>0</v>
      </c>
    </row>
    <row r="284" spans="1:32" ht="21" x14ac:dyDescent="0.5">
      <c r="A284" s="1554">
        <v>266</v>
      </c>
      <c r="B284" s="1555" t="s">
        <v>8667</v>
      </c>
      <c r="C284" s="1556" t="s">
        <v>8368</v>
      </c>
      <c r="D284" s="1557">
        <v>20</v>
      </c>
      <c r="E284" s="1556" t="s">
        <v>8562</v>
      </c>
      <c r="F284" s="1558" t="s">
        <v>7177</v>
      </c>
      <c r="G284" s="1559">
        <v>69</v>
      </c>
      <c r="H284" s="1559">
        <v>70</v>
      </c>
      <c r="I284" s="1559">
        <v>0.15</v>
      </c>
      <c r="J284" s="1559">
        <v>0</v>
      </c>
      <c r="K284" s="1559">
        <f t="shared" si="118"/>
        <v>35.075000000000003</v>
      </c>
      <c r="L284" s="1561">
        <v>498</v>
      </c>
      <c r="M284" s="1656">
        <v>9</v>
      </c>
      <c r="N284" s="2193">
        <v>8</v>
      </c>
      <c r="O284" s="2193">
        <f t="shared" si="119"/>
        <v>1</v>
      </c>
      <c r="P284" s="1563">
        <v>490</v>
      </c>
      <c r="Q284" s="1564">
        <f t="shared" si="120"/>
        <v>490</v>
      </c>
      <c r="R284" s="1556">
        <v>0</v>
      </c>
      <c r="S284" s="2222">
        <f t="shared" si="122"/>
        <v>0</v>
      </c>
      <c r="T284" s="1556">
        <f t="shared" si="123"/>
        <v>0</v>
      </c>
      <c r="U284" s="2222">
        <f t="shared" si="124"/>
        <v>0</v>
      </c>
      <c r="V284" s="1556">
        <f t="shared" si="125"/>
        <v>0</v>
      </c>
      <c r="W284" s="2222">
        <f t="shared" si="126"/>
        <v>0</v>
      </c>
      <c r="X284" s="1556">
        <v>1</v>
      </c>
      <c r="Y284" s="2222">
        <f t="shared" si="128"/>
        <v>490</v>
      </c>
      <c r="Z284" s="1556">
        <f t="shared" si="129"/>
        <v>1</v>
      </c>
      <c r="AA284" s="2222">
        <f t="shared" si="129"/>
        <v>490</v>
      </c>
      <c r="AB284" s="1565" t="s">
        <v>7128</v>
      </c>
      <c r="AC284" s="1566">
        <f t="shared" si="106"/>
        <v>1</v>
      </c>
      <c r="AD284" s="1566">
        <f t="shared" si="107"/>
        <v>0</v>
      </c>
      <c r="AE284" s="1567">
        <f t="shared" si="116"/>
        <v>0</v>
      </c>
      <c r="AF284" s="1566">
        <f t="shared" si="117"/>
        <v>0</v>
      </c>
    </row>
    <row r="285" spans="1:32" s="4" customFormat="1" ht="21" x14ac:dyDescent="0.5">
      <c r="A285" s="1636">
        <v>267</v>
      </c>
      <c r="B285" s="1597" t="s">
        <v>8668</v>
      </c>
      <c r="C285" s="1557" t="s">
        <v>8368</v>
      </c>
      <c r="D285" s="1557">
        <v>20</v>
      </c>
      <c r="E285" s="1557" t="s">
        <v>8562</v>
      </c>
      <c r="F285" s="1598" t="s">
        <v>7177</v>
      </c>
      <c r="G285" s="1599"/>
      <c r="H285" s="1599">
        <v>0</v>
      </c>
      <c r="I285" s="1599">
        <v>0</v>
      </c>
      <c r="J285" s="1599">
        <v>0</v>
      </c>
      <c r="K285" s="1599">
        <v>0</v>
      </c>
      <c r="L285" s="1561"/>
      <c r="M285" s="2198">
        <v>30</v>
      </c>
      <c r="N285" s="2199">
        <v>0</v>
      </c>
      <c r="O285" s="2199">
        <f t="shared" si="119"/>
        <v>30</v>
      </c>
      <c r="P285" s="1601">
        <v>268</v>
      </c>
      <c r="Q285" s="1602">
        <f t="shared" si="120"/>
        <v>8040</v>
      </c>
      <c r="R285" s="1557">
        <v>7</v>
      </c>
      <c r="S285" s="2225">
        <f t="shared" si="122"/>
        <v>1876</v>
      </c>
      <c r="T285" s="1557">
        <f t="shared" si="123"/>
        <v>7</v>
      </c>
      <c r="U285" s="2225">
        <f t="shared" si="124"/>
        <v>1876</v>
      </c>
      <c r="V285" s="1557">
        <v>8</v>
      </c>
      <c r="W285" s="2225">
        <f t="shared" si="126"/>
        <v>2144</v>
      </c>
      <c r="X285" s="1557">
        <v>8</v>
      </c>
      <c r="Y285" s="2225">
        <f t="shared" si="128"/>
        <v>2144</v>
      </c>
      <c r="Z285" s="1557">
        <f t="shared" si="129"/>
        <v>30</v>
      </c>
      <c r="AA285" s="2225">
        <f t="shared" si="129"/>
        <v>8040</v>
      </c>
      <c r="AB285" s="1603" t="s">
        <v>7128</v>
      </c>
      <c r="AC285" s="1604"/>
      <c r="AD285" s="1604"/>
      <c r="AE285" s="1605">
        <f t="shared" si="116"/>
        <v>0</v>
      </c>
      <c r="AF285" s="1604">
        <f t="shared" si="117"/>
        <v>0</v>
      </c>
    </row>
    <row r="286" spans="1:32" ht="21" x14ac:dyDescent="0.5">
      <c r="A286" s="1554">
        <v>268</v>
      </c>
      <c r="B286" s="1555" t="s">
        <v>8669</v>
      </c>
      <c r="C286" s="1556" t="s">
        <v>8368</v>
      </c>
      <c r="D286" s="1557">
        <v>20</v>
      </c>
      <c r="E286" s="1556" t="s">
        <v>8562</v>
      </c>
      <c r="F286" s="1558" t="s">
        <v>7177</v>
      </c>
      <c r="G286" s="1559">
        <v>554</v>
      </c>
      <c r="H286" s="1559">
        <v>510</v>
      </c>
      <c r="I286" s="1559">
        <v>3.6</v>
      </c>
      <c r="J286" s="1559">
        <v>3.1</v>
      </c>
      <c r="K286" s="1559">
        <f t="shared" si="118"/>
        <v>172.23333333333335</v>
      </c>
      <c r="L286" s="1561">
        <v>490</v>
      </c>
      <c r="M286" s="1656">
        <v>20</v>
      </c>
      <c r="N286" s="2193">
        <v>15</v>
      </c>
      <c r="O286" s="2193">
        <f t="shared" si="119"/>
        <v>5</v>
      </c>
      <c r="P286" s="1563">
        <v>490</v>
      </c>
      <c r="Q286" s="1564">
        <f t="shared" si="120"/>
        <v>2450</v>
      </c>
      <c r="R286" s="1556">
        <v>1</v>
      </c>
      <c r="S286" s="2222">
        <f t="shared" si="122"/>
        <v>490</v>
      </c>
      <c r="T286" s="1556">
        <f t="shared" si="123"/>
        <v>1</v>
      </c>
      <c r="U286" s="2222">
        <f t="shared" si="124"/>
        <v>490</v>
      </c>
      <c r="V286" s="1556">
        <f t="shared" si="125"/>
        <v>1</v>
      </c>
      <c r="W286" s="2222">
        <f t="shared" si="126"/>
        <v>490</v>
      </c>
      <c r="X286" s="1556">
        <v>2</v>
      </c>
      <c r="Y286" s="2222">
        <f t="shared" si="128"/>
        <v>980</v>
      </c>
      <c r="Z286" s="1556">
        <f t="shared" si="129"/>
        <v>5</v>
      </c>
      <c r="AA286" s="2222">
        <f t="shared" si="129"/>
        <v>2450</v>
      </c>
      <c r="AB286" s="1565" t="s">
        <v>7128</v>
      </c>
      <c r="AC286" s="1566">
        <f t="shared" si="106"/>
        <v>5</v>
      </c>
      <c r="AD286" s="1566">
        <f t="shared" si="107"/>
        <v>0</v>
      </c>
      <c r="AE286" s="1567">
        <f t="shared" si="116"/>
        <v>0</v>
      </c>
      <c r="AF286" s="1566">
        <f t="shared" si="117"/>
        <v>0</v>
      </c>
    </row>
    <row r="287" spans="1:32" ht="21" x14ac:dyDescent="0.5">
      <c r="A287" s="1636">
        <v>269</v>
      </c>
      <c r="B287" s="1555" t="s">
        <v>8670</v>
      </c>
      <c r="C287" s="1556" t="s">
        <v>8423</v>
      </c>
      <c r="D287" s="1557">
        <v>1</v>
      </c>
      <c r="E287" s="1556" t="s">
        <v>8369</v>
      </c>
      <c r="F287" s="1558" t="s">
        <v>7177</v>
      </c>
      <c r="G287" s="1559">
        <v>12</v>
      </c>
      <c r="H287" s="1559">
        <v>10</v>
      </c>
      <c r="I287" s="1559">
        <v>0</v>
      </c>
      <c r="J287" s="1559">
        <v>0</v>
      </c>
      <c r="K287" s="1559">
        <f t="shared" si="118"/>
        <v>10</v>
      </c>
      <c r="L287" s="1561">
        <v>278.2</v>
      </c>
      <c r="M287" s="1656">
        <v>10</v>
      </c>
      <c r="N287" s="2193">
        <v>0</v>
      </c>
      <c r="O287" s="2193">
        <v>0</v>
      </c>
      <c r="P287" s="1563">
        <v>278.2</v>
      </c>
      <c r="Q287" s="1564">
        <f t="shared" si="120"/>
        <v>0</v>
      </c>
      <c r="R287" s="1556">
        <f t="shared" si="130"/>
        <v>0</v>
      </c>
      <c r="S287" s="2222">
        <f t="shared" si="122"/>
        <v>0</v>
      </c>
      <c r="T287" s="1556">
        <f t="shared" si="123"/>
        <v>0</v>
      </c>
      <c r="U287" s="2222">
        <f t="shared" si="124"/>
        <v>0</v>
      </c>
      <c r="V287" s="1556">
        <f t="shared" si="125"/>
        <v>0</v>
      </c>
      <c r="W287" s="2222">
        <f t="shared" si="126"/>
        <v>0</v>
      </c>
      <c r="X287" s="1556">
        <f t="shared" si="127"/>
        <v>0</v>
      </c>
      <c r="Y287" s="2222">
        <f t="shared" si="128"/>
        <v>0</v>
      </c>
      <c r="Z287" s="1556">
        <f t="shared" si="129"/>
        <v>0</v>
      </c>
      <c r="AA287" s="2222">
        <f t="shared" si="129"/>
        <v>0</v>
      </c>
      <c r="AB287" s="1565" t="s">
        <v>7128</v>
      </c>
      <c r="AC287" s="1566">
        <f t="shared" si="106"/>
        <v>0</v>
      </c>
      <c r="AD287" s="1566">
        <f t="shared" si="107"/>
        <v>0</v>
      </c>
      <c r="AE287" s="1567">
        <f t="shared" si="116"/>
        <v>0</v>
      </c>
      <c r="AF287" s="1566">
        <f t="shared" si="117"/>
        <v>0</v>
      </c>
    </row>
    <row r="288" spans="1:32" ht="21" x14ac:dyDescent="0.5">
      <c r="A288" s="1554">
        <v>270</v>
      </c>
      <c r="B288" s="1555" t="s">
        <v>8671</v>
      </c>
      <c r="C288" s="1556" t="s">
        <v>8368</v>
      </c>
      <c r="D288" s="1557">
        <v>1</v>
      </c>
      <c r="E288" s="1556" t="s">
        <v>8369</v>
      </c>
      <c r="F288" s="1558" t="s">
        <v>7177</v>
      </c>
      <c r="G288" s="1559">
        <v>35</v>
      </c>
      <c r="H288" s="1559">
        <v>80</v>
      </c>
      <c r="I288" s="1559">
        <v>44</v>
      </c>
      <c r="J288" s="1559">
        <v>39</v>
      </c>
      <c r="K288" s="1559">
        <f t="shared" si="118"/>
        <v>54.333333333333336</v>
      </c>
      <c r="L288" s="1561">
        <v>25.78</v>
      </c>
      <c r="M288" s="1656">
        <v>45</v>
      </c>
      <c r="N288" s="2193">
        <v>13</v>
      </c>
      <c r="O288" s="2193">
        <f t="shared" si="119"/>
        <v>32</v>
      </c>
      <c r="P288" s="1563">
        <v>25.78</v>
      </c>
      <c r="Q288" s="1564">
        <f t="shared" si="120"/>
        <v>824.96</v>
      </c>
      <c r="R288" s="1556">
        <f t="shared" si="130"/>
        <v>8</v>
      </c>
      <c r="S288" s="2222">
        <f t="shared" si="122"/>
        <v>206.24</v>
      </c>
      <c r="T288" s="1556">
        <f t="shared" si="123"/>
        <v>8</v>
      </c>
      <c r="U288" s="2222">
        <f t="shared" si="124"/>
        <v>206.24</v>
      </c>
      <c r="V288" s="1556">
        <f t="shared" si="125"/>
        <v>8</v>
      </c>
      <c r="W288" s="2222">
        <f t="shared" si="126"/>
        <v>206.24</v>
      </c>
      <c r="X288" s="1556">
        <f t="shared" si="127"/>
        <v>8</v>
      </c>
      <c r="Y288" s="2222">
        <f t="shared" si="128"/>
        <v>206.24</v>
      </c>
      <c r="Z288" s="1556">
        <f t="shared" si="129"/>
        <v>32</v>
      </c>
      <c r="AA288" s="2222">
        <f t="shared" si="129"/>
        <v>824.96</v>
      </c>
      <c r="AB288" s="1565" t="s">
        <v>7128</v>
      </c>
      <c r="AC288" s="1566">
        <f t="shared" si="106"/>
        <v>32</v>
      </c>
      <c r="AD288" s="1566">
        <f t="shared" si="107"/>
        <v>0</v>
      </c>
      <c r="AE288" s="1567">
        <f t="shared" si="116"/>
        <v>0</v>
      </c>
      <c r="AF288" s="1566">
        <f t="shared" si="117"/>
        <v>0</v>
      </c>
    </row>
    <row r="289" spans="1:32" ht="21" x14ac:dyDescent="0.5">
      <c r="A289" s="1636">
        <v>271</v>
      </c>
      <c r="B289" s="1555" t="s">
        <v>8672</v>
      </c>
      <c r="C289" s="1556" t="s">
        <v>8368</v>
      </c>
      <c r="D289" s="1557">
        <v>1</v>
      </c>
      <c r="E289" s="1556" t="s">
        <v>8369</v>
      </c>
      <c r="F289" s="1558" t="s">
        <v>7177</v>
      </c>
      <c r="G289" s="1559">
        <v>82</v>
      </c>
      <c r="H289" s="1559">
        <v>200</v>
      </c>
      <c r="I289" s="1559">
        <v>52</v>
      </c>
      <c r="J289" s="1559">
        <v>53</v>
      </c>
      <c r="K289" s="1559">
        <f t="shared" si="118"/>
        <v>101.66666666666667</v>
      </c>
      <c r="L289" s="1561">
        <v>80.25</v>
      </c>
      <c r="M289" s="1656">
        <v>60</v>
      </c>
      <c r="N289" s="2193">
        <v>12</v>
      </c>
      <c r="O289" s="2193">
        <f t="shared" si="119"/>
        <v>48</v>
      </c>
      <c r="P289" s="1563">
        <v>80.25</v>
      </c>
      <c r="Q289" s="1564">
        <f t="shared" si="120"/>
        <v>3852</v>
      </c>
      <c r="R289" s="1556">
        <f t="shared" si="130"/>
        <v>12</v>
      </c>
      <c r="S289" s="2222">
        <f t="shared" si="122"/>
        <v>963</v>
      </c>
      <c r="T289" s="1556">
        <f t="shared" si="123"/>
        <v>12</v>
      </c>
      <c r="U289" s="2222">
        <f t="shared" si="124"/>
        <v>963</v>
      </c>
      <c r="V289" s="1556">
        <f t="shared" si="125"/>
        <v>12</v>
      </c>
      <c r="W289" s="2222">
        <f t="shared" si="126"/>
        <v>963</v>
      </c>
      <c r="X289" s="1556">
        <f t="shared" si="127"/>
        <v>12</v>
      </c>
      <c r="Y289" s="2222">
        <f t="shared" si="128"/>
        <v>963</v>
      </c>
      <c r="Z289" s="1556">
        <f t="shared" si="129"/>
        <v>48</v>
      </c>
      <c r="AA289" s="2222">
        <f t="shared" si="129"/>
        <v>3852</v>
      </c>
      <c r="AB289" s="1565" t="s">
        <v>7128</v>
      </c>
      <c r="AC289" s="1566">
        <f t="shared" si="106"/>
        <v>48</v>
      </c>
      <c r="AD289" s="1566">
        <f t="shared" si="107"/>
        <v>0</v>
      </c>
      <c r="AE289" s="1567">
        <f t="shared" si="116"/>
        <v>0</v>
      </c>
      <c r="AF289" s="1566">
        <f t="shared" si="117"/>
        <v>0</v>
      </c>
    </row>
    <row r="290" spans="1:32" ht="21" x14ac:dyDescent="0.5">
      <c r="A290" s="1554">
        <v>272</v>
      </c>
      <c r="B290" s="1555" t="s">
        <v>8673</v>
      </c>
      <c r="C290" s="1556" t="s">
        <v>8368</v>
      </c>
      <c r="D290" s="1557">
        <v>1</v>
      </c>
      <c r="E290" s="1556" t="s">
        <v>8369</v>
      </c>
      <c r="F290" s="1558" t="s">
        <v>7177</v>
      </c>
      <c r="G290" s="1559">
        <v>197</v>
      </c>
      <c r="H290" s="1559">
        <v>300</v>
      </c>
      <c r="I290" s="1559">
        <v>108</v>
      </c>
      <c r="J290" s="1559">
        <v>157</v>
      </c>
      <c r="K290" s="1559">
        <f t="shared" si="118"/>
        <v>188.33333333333334</v>
      </c>
      <c r="L290" s="1561">
        <v>82</v>
      </c>
      <c r="M290" s="1656">
        <f t="shared" si="131"/>
        <v>197.75</v>
      </c>
      <c r="N290" s="2193">
        <v>42</v>
      </c>
      <c r="O290" s="2193">
        <v>156</v>
      </c>
      <c r="P290" s="1563">
        <v>82</v>
      </c>
      <c r="Q290" s="1564">
        <f t="shared" si="120"/>
        <v>12792</v>
      </c>
      <c r="R290" s="1556">
        <v>39</v>
      </c>
      <c r="S290" s="2222">
        <f t="shared" si="122"/>
        <v>3198</v>
      </c>
      <c r="T290" s="1556">
        <v>39</v>
      </c>
      <c r="U290" s="2222">
        <f t="shared" si="124"/>
        <v>3198</v>
      </c>
      <c r="V290" s="1556">
        <f t="shared" si="125"/>
        <v>39</v>
      </c>
      <c r="W290" s="2222">
        <f t="shared" si="126"/>
        <v>3198</v>
      </c>
      <c r="X290" s="1556">
        <f t="shared" si="127"/>
        <v>39</v>
      </c>
      <c r="Y290" s="2222">
        <f t="shared" si="128"/>
        <v>3198</v>
      </c>
      <c r="Z290" s="1556">
        <f t="shared" si="129"/>
        <v>156</v>
      </c>
      <c r="AA290" s="2222">
        <f t="shared" si="129"/>
        <v>12792</v>
      </c>
      <c r="AB290" s="1565" t="s">
        <v>7128</v>
      </c>
      <c r="AC290" s="1566">
        <f t="shared" si="106"/>
        <v>156</v>
      </c>
      <c r="AD290" s="1566">
        <f t="shared" si="107"/>
        <v>0</v>
      </c>
      <c r="AE290" s="1567">
        <f t="shared" si="116"/>
        <v>0</v>
      </c>
      <c r="AF290" s="1566">
        <f t="shared" si="117"/>
        <v>0</v>
      </c>
    </row>
    <row r="291" spans="1:32" ht="21" x14ac:dyDescent="0.5">
      <c r="A291" s="1636">
        <v>273</v>
      </c>
      <c r="B291" s="1555" t="s">
        <v>8674</v>
      </c>
      <c r="C291" s="1556" t="s">
        <v>8368</v>
      </c>
      <c r="D291" s="1557">
        <v>1</v>
      </c>
      <c r="E291" s="1556" t="s">
        <v>8369</v>
      </c>
      <c r="F291" s="1558" t="s">
        <v>7177</v>
      </c>
      <c r="G291" s="1559">
        <v>108</v>
      </c>
      <c r="H291" s="1559">
        <v>10</v>
      </c>
      <c r="I291" s="1559">
        <v>32</v>
      </c>
      <c r="J291" s="1559">
        <v>20</v>
      </c>
      <c r="K291" s="1559">
        <f t="shared" si="118"/>
        <v>20.666666666666668</v>
      </c>
      <c r="L291" s="1561">
        <v>39.9</v>
      </c>
      <c r="M291" s="1656">
        <f t="shared" si="131"/>
        <v>21.700000000000003</v>
      </c>
      <c r="N291" s="2193">
        <v>10</v>
      </c>
      <c r="O291" s="2193">
        <v>12</v>
      </c>
      <c r="P291" s="1563">
        <v>39.9</v>
      </c>
      <c r="Q291" s="1564">
        <f t="shared" si="120"/>
        <v>478.79999999999995</v>
      </c>
      <c r="R291" s="1556">
        <v>3</v>
      </c>
      <c r="S291" s="2222">
        <f t="shared" si="122"/>
        <v>119.69999999999999</v>
      </c>
      <c r="T291" s="1556">
        <v>3</v>
      </c>
      <c r="U291" s="2222">
        <f t="shared" si="124"/>
        <v>119.69999999999999</v>
      </c>
      <c r="V291" s="1556">
        <f t="shared" si="125"/>
        <v>3</v>
      </c>
      <c r="W291" s="2222">
        <f t="shared" si="126"/>
        <v>119.69999999999999</v>
      </c>
      <c r="X291" s="1556">
        <f t="shared" si="127"/>
        <v>3</v>
      </c>
      <c r="Y291" s="2222">
        <f t="shared" si="128"/>
        <v>119.69999999999999</v>
      </c>
      <c r="Z291" s="1556">
        <f t="shared" si="129"/>
        <v>12</v>
      </c>
      <c r="AA291" s="2222">
        <f t="shared" si="129"/>
        <v>478.79999999999995</v>
      </c>
      <c r="AB291" s="1565" t="s">
        <v>7128</v>
      </c>
      <c r="AC291" s="1566">
        <f t="shared" si="106"/>
        <v>12</v>
      </c>
      <c r="AD291" s="1566">
        <f t="shared" si="107"/>
        <v>0</v>
      </c>
      <c r="AE291" s="1567">
        <f t="shared" si="116"/>
        <v>0</v>
      </c>
      <c r="AF291" s="1566">
        <f t="shared" si="117"/>
        <v>0</v>
      </c>
    </row>
    <row r="292" spans="1:32" ht="21" x14ac:dyDescent="0.5">
      <c r="A292" s="1554">
        <v>274</v>
      </c>
      <c r="B292" s="1643" t="s">
        <v>8675</v>
      </c>
      <c r="C292" s="1644" t="s">
        <v>8368</v>
      </c>
      <c r="D292" s="1653">
        <v>50</v>
      </c>
      <c r="E292" s="1644" t="s">
        <v>8427</v>
      </c>
      <c r="F292" s="1645" t="s">
        <v>7173</v>
      </c>
      <c r="G292" s="1559">
        <v>4684.5</v>
      </c>
      <c r="H292" s="1559">
        <v>3204</v>
      </c>
      <c r="I292" s="1559">
        <v>81.739999999999995</v>
      </c>
      <c r="J292" s="1559">
        <v>63.58</v>
      </c>
      <c r="K292" s="1559">
        <f t="shared" si="118"/>
        <v>1116.4399999999998</v>
      </c>
      <c r="L292" s="1561">
        <v>77</v>
      </c>
      <c r="M292" s="1656">
        <v>65</v>
      </c>
      <c r="N292" s="2193">
        <v>9</v>
      </c>
      <c r="O292" s="2193">
        <f t="shared" si="119"/>
        <v>56</v>
      </c>
      <c r="P292" s="1563">
        <v>77</v>
      </c>
      <c r="Q292" s="1564">
        <f t="shared" si="120"/>
        <v>4312</v>
      </c>
      <c r="R292" s="1556">
        <f t="shared" si="130"/>
        <v>14</v>
      </c>
      <c r="S292" s="2222">
        <f t="shared" si="122"/>
        <v>1078</v>
      </c>
      <c r="T292" s="1556">
        <f t="shared" si="123"/>
        <v>14</v>
      </c>
      <c r="U292" s="2222">
        <f t="shared" si="124"/>
        <v>1078</v>
      </c>
      <c r="V292" s="1556">
        <f t="shared" si="125"/>
        <v>14</v>
      </c>
      <c r="W292" s="2222">
        <f t="shared" si="126"/>
        <v>1078</v>
      </c>
      <c r="X292" s="1556">
        <f t="shared" si="127"/>
        <v>14</v>
      </c>
      <c r="Y292" s="2222">
        <f t="shared" si="128"/>
        <v>1078</v>
      </c>
      <c r="Z292" s="1556">
        <f t="shared" si="129"/>
        <v>56</v>
      </c>
      <c r="AA292" s="2222">
        <f t="shared" si="129"/>
        <v>4312</v>
      </c>
      <c r="AB292" s="1565" t="s">
        <v>7128</v>
      </c>
      <c r="AC292" s="1566">
        <f t="shared" si="106"/>
        <v>56</v>
      </c>
      <c r="AD292" s="1566">
        <f t="shared" si="107"/>
        <v>0</v>
      </c>
      <c r="AE292" s="1567">
        <f t="shared" si="116"/>
        <v>0</v>
      </c>
      <c r="AF292" s="1566">
        <f t="shared" si="117"/>
        <v>0</v>
      </c>
    </row>
    <row r="293" spans="1:32" ht="21.6" thickBot="1" x14ac:dyDescent="0.55000000000000004">
      <c r="A293" s="1636">
        <v>275</v>
      </c>
      <c r="B293" s="1678" t="s">
        <v>8676</v>
      </c>
      <c r="C293" s="1612" t="s">
        <v>8368</v>
      </c>
      <c r="D293" s="1613">
        <v>20</v>
      </c>
      <c r="E293" s="1612" t="s">
        <v>8562</v>
      </c>
      <c r="F293" s="1614" t="s">
        <v>7177</v>
      </c>
      <c r="G293" s="1617">
        <v>280</v>
      </c>
      <c r="H293" s="1617">
        <v>360</v>
      </c>
      <c r="I293" s="1646">
        <v>14.3</v>
      </c>
      <c r="J293" s="1559">
        <v>17.3</v>
      </c>
      <c r="K293" s="1559">
        <f t="shared" si="118"/>
        <v>130.53333333333333</v>
      </c>
      <c r="L293" s="1647">
        <v>538</v>
      </c>
      <c r="M293" s="1656">
        <v>20</v>
      </c>
      <c r="N293" s="2193">
        <v>5</v>
      </c>
      <c r="O293" s="2193">
        <f t="shared" si="119"/>
        <v>15</v>
      </c>
      <c r="P293" s="1648">
        <v>538</v>
      </c>
      <c r="Q293" s="1564">
        <f t="shared" si="120"/>
        <v>8070</v>
      </c>
      <c r="R293" s="1556">
        <v>3</v>
      </c>
      <c r="S293" s="2222">
        <f t="shared" si="122"/>
        <v>1614</v>
      </c>
      <c r="T293" s="1556">
        <v>4</v>
      </c>
      <c r="U293" s="2222">
        <f t="shared" si="124"/>
        <v>2152</v>
      </c>
      <c r="V293" s="1556">
        <f t="shared" si="125"/>
        <v>4</v>
      </c>
      <c r="W293" s="2222">
        <f t="shared" si="126"/>
        <v>2152</v>
      </c>
      <c r="X293" s="1556">
        <f t="shared" si="127"/>
        <v>4</v>
      </c>
      <c r="Y293" s="2222">
        <f t="shared" si="128"/>
        <v>2152</v>
      </c>
      <c r="Z293" s="1644">
        <f t="shared" si="129"/>
        <v>15</v>
      </c>
      <c r="AA293" s="2239">
        <f t="shared" si="129"/>
        <v>8070</v>
      </c>
      <c r="AB293" s="1622" t="s">
        <v>7128</v>
      </c>
      <c r="AC293" s="1566">
        <f t="shared" si="106"/>
        <v>15</v>
      </c>
      <c r="AD293" s="1566">
        <f t="shared" si="107"/>
        <v>0</v>
      </c>
      <c r="AE293" s="1567">
        <f t="shared" si="116"/>
        <v>0</v>
      </c>
      <c r="AF293" s="1566">
        <f t="shared" si="117"/>
        <v>0</v>
      </c>
    </row>
    <row r="294" spans="1:32" ht="21.6" thickBot="1" x14ac:dyDescent="0.65">
      <c r="A294" s="1679"/>
      <c r="B294" s="1624"/>
      <c r="C294" s="2861" t="s">
        <v>8511</v>
      </c>
      <c r="D294" s="2862"/>
      <c r="E294" s="2862"/>
      <c r="F294" s="2862"/>
      <c r="G294" s="2862"/>
      <c r="H294" s="2862"/>
      <c r="I294" s="2863"/>
      <c r="J294" s="2863"/>
      <c r="K294" s="2863"/>
      <c r="L294" s="2863"/>
      <c r="M294" s="2863"/>
      <c r="N294" s="2863"/>
      <c r="O294" s="2863"/>
      <c r="P294" s="2863"/>
      <c r="Q294" s="2863"/>
      <c r="R294" s="2211">
        <f>SUM(Q269:Q293)</f>
        <v>610128.55999999994</v>
      </c>
      <c r="S294" s="2229">
        <f>SUM(S269:S293)</f>
        <v>151714.69</v>
      </c>
      <c r="T294" s="2217"/>
      <c r="U294" s="2229">
        <f>SUM(U269:U293)</f>
        <v>152252.69</v>
      </c>
      <c r="V294" s="2217"/>
      <c r="W294" s="2229">
        <f>SUM(W269:W293)</f>
        <v>152553.59</v>
      </c>
      <c r="X294" s="2217"/>
      <c r="Y294" s="2229">
        <f>SUM(Y269:Y293)</f>
        <v>153607.59</v>
      </c>
      <c r="Z294" s="2235"/>
      <c r="AA294" s="2229">
        <f>SUM(AA268:AA293)</f>
        <v>610128.55999999994</v>
      </c>
      <c r="AB294" s="1625"/>
      <c r="AC294" s="1566">
        <f t="shared" si="106"/>
        <v>610128.55999999994</v>
      </c>
      <c r="AD294" s="1566">
        <f t="shared" si="107"/>
        <v>-610128.55999999994</v>
      </c>
      <c r="AE294" s="1567"/>
      <c r="AF294" s="1566"/>
    </row>
    <row r="295" spans="1:32" ht="21" x14ac:dyDescent="0.5">
      <c r="A295" s="1680"/>
      <c r="B295" s="1681" t="s">
        <v>8677</v>
      </c>
      <c r="C295" s="1628"/>
      <c r="D295" s="1557"/>
      <c r="E295" s="1628"/>
      <c r="F295" s="1630"/>
      <c r="G295" s="1631"/>
      <c r="H295" s="1632"/>
      <c r="I295" s="1632"/>
      <c r="J295" s="1632"/>
      <c r="K295" s="1631"/>
      <c r="L295" s="1631"/>
      <c r="M295" s="2202"/>
      <c r="N295" s="2203"/>
      <c r="O295" s="2203"/>
      <c r="P295" s="1633"/>
      <c r="Q295" s="1634"/>
      <c r="R295" s="1628"/>
      <c r="S295" s="2228"/>
      <c r="T295" s="1628"/>
      <c r="U295" s="2228"/>
      <c r="V295" s="1628"/>
      <c r="W295" s="2228"/>
      <c r="X295" s="1628"/>
      <c r="Y295" s="2228"/>
      <c r="Z295" s="1628"/>
      <c r="AA295" s="2228"/>
      <c r="AB295" s="1635"/>
      <c r="AC295" s="1566">
        <f t="shared" si="106"/>
        <v>0</v>
      </c>
      <c r="AD295" s="1566">
        <f t="shared" si="107"/>
        <v>0</v>
      </c>
      <c r="AE295" s="1567"/>
      <c r="AF295" s="1566"/>
    </row>
    <row r="296" spans="1:32" ht="21" x14ac:dyDescent="0.5">
      <c r="A296" s="1636">
        <v>276</v>
      </c>
      <c r="B296" s="1652" t="s">
        <v>8678</v>
      </c>
      <c r="C296" s="1638" t="s">
        <v>8368</v>
      </c>
      <c r="D296" s="1629">
        <v>100</v>
      </c>
      <c r="E296" s="1638" t="s">
        <v>8373</v>
      </c>
      <c r="F296" s="1638" t="s">
        <v>7167</v>
      </c>
      <c r="G296" s="1560">
        <v>727</v>
      </c>
      <c r="H296" s="1559">
        <v>117</v>
      </c>
      <c r="I296" s="1559">
        <v>90.1</v>
      </c>
      <c r="J296" s="1559">
        <v>59.56</v>
      </c>
      <c r="K296" s="1559">
        <f t="shared" ref="K296:K319" si="132">AVERAGEIF(H296:J296,"&lt;&gt;0")</f>
        <v>88.886666666666656</v>
      </c>
      <c r="L296" s="1561">
        <v>80</v>
      </c>
      <c r="M296" s="1656">
        <v>60</v>
      </c>
      <c r="N296" s="2193">
        <v>8</v>
      </c>
      <c r="O296" s="2193">
        <f t="shared" ref="O296:O319" si="133">M296-N296</f>
        <v>52</v>
      </c>
      <c r="P296" s="1563">
        <v>80</v>
      </c>
      <c r="Q296" s="1564">
        <f t="shared" ref="Q296:Q319" si="134">O296*P296</f>
        <v>4160</v>
      </c>
      <c r="R296" s="1556">
        <f t="shared" ref="R296:R308" si="135">O296/4</f>
        <v>13</v>
      </c>
      <c r="S296" s="2222">
        <f t="shared" ref="S296:S319" si="136">R296*P296</f>
        <v>1040</v>
      </c>
      <c r="T296" s="1556">
        <f t="shared" ref="T296:T310" si="137">R296</f>
        <v>13</v>
      </c>
      <c r="U296" s="2222">
        <f t="shared" ref="U296:U319" si="138">T296*P296</f>
        <v>1040</v>
      </c>
      <c r="V296" s="1556">
        <f t="shared" ref="V296:V319" si="139">T296</f>
        <v>13</v>
      </c>
      <c r="W296" s="2222">
        <f t="shared" ref="W296:W319" si="140">V296*P296</f>
        <v>1040</v>
      </c>
      <c r="X296" s="1556">
        <f t="shared" ref="X296:X308" si="141">T296</f>
        <v>13</v>
      </c>
      <c r="Y296" s="2222">
        <f t="shared" ref="Y296:Y319" si="142">X296*P296</f>
        <v>1040</v>
      </c>
      <c r="Z296" s="1556">
        <f t="shared" ref="Z296:AA316" si="143">SUM(R296,T296,V296,X296)</f>
        <v>52</v>
      </c>
      <c r="AA296" s="2222">
        <f t="shared" si="143"/>
        <v>4160</v>
      </c>
      <c r="AB296" s="1640" t="s">
        <v>7128</v>
      </c>
      <c r="AC296" s="1566">
        <f t="shared" si="106"/>
        <v>52</v>
      </c>
      <c r="AD296" s="1566">
        <f t="shared" si="107"/>
        <v>0</v>
      </c>
      <c r="AE296" s="1567">
        <f t="shared" si="116"/>
        <v>0</v>
      </c>
      <c r="AF296" s="1566">
        <f t="shared" si="117"/>
        <v>0</v>
      </c>
    </row>
    <row r="297" spans="1:32" ht="21" x14ac:dyDescent="0.5">
      <c r="A297" s="1554">
        <v>277</v>
      </c>
      <c r="B297" s="1583" t="s">
        <v>8679</v>
      </c>
      <c r="C297" s="1556" t="s">
        <v>8368</v>
      </c>
      <c r="D297" s="1557">
        <v>1</v>
      </c>
      <c r="E297" s="1556" t="s">
        <v>8369</v>
      </c>
      <c r="F297" s="1556" t="s">
        <v>7173</v>
      </c>
      <c r="G297" s="1559">
        <v>162</v>
      </c>
      <c r="H297" s="1559">
        <v>90</v>
      </c>
      <c r="I297" s="1559">
        <v>68</v>
      </c>
      <c r="J297" s="1559">
        <v>61</v>
      </c>
      <c r="K297" s="1559">
        <f t="shared" si="132"/>
        <v>73</v>
      </c>
      <c r="L297" s="1561">
        <v>42.8</v>
      </c>
      <c r="M297" s="1656">
        <v>75</v>
      </c>
      <c r="N297" s="2193">
        <v>39</v>
      </c>
      <c r="O297" s="2193">
        <f t="shared" si="133"/>
        <v>36</v>
      </c>
      <c r="P297" s="1563">
        <v>42.8</v>
      </c>
      <c r="Q297" s="1564">
        <f t="shared" si="134"/>
        <v>1540.8</v>
      </c>
      <c r="R297" s="1556">
        <f t="shared" si="135"/>
        <v>9</v>
      </c>
      <c r="S297" s="2222">
        <f t="shared" si="136"/>
        <v>385.2</v>
      </c>
      <c r="T297" s="1556">
        <f t="shared" si="137"/>
        <v>9</v>
      </c>
      <c r="U297" s="2222">
        <f t="shared" si="138"/>
        <v>385.2</v>
      </c>
      <c r="V297" s="1556">
        <f t="shared" si="139"/>
        <v>9</v>
      </c>
      <c r="W297" s="2222">
        <f t="shared" si="140"/>
        <v>385.2</v>
      </c>
      <c r="X297" s="1556">
        <f t="shared" si="141"/>
        <v>9</v>
      </c>
      <c r="Y297" s="2222">
        <f t="shared" si="142"/>
        <v>385.2</v>
      </c>
      <c r="Z297" s="1556">
        <f t="shared" si="143"/>
        <v>36</v>
      </c>
      <c r="AA297" s="2222">
        <f t="shared" si="143"/>
        <v>1540.8</v>
      </c>
      <c r="AB297" s="1565" t="s">
        <v>7128</v>
      </c>
      <c r="AC297" s="1566">
        <f t="shared" si="106"/>
        <v>36</v>
      </c>
      <c r="AD297" s="1566">
        <f t="shared" si="107"/>
        <v>0</v>
      </c>
      <c r="AE297" s="1567">
        <f t="shared" si="116"/>
        <v>0</v>
      </c>
      <c r="AF297" s="1566">
        <f t="shared" si="117"/>
        <v>0</v>
      </c>
    </row>
    <row r="298" spans="1:32" ht="21" x14ac:dyDescent="0.5">
      <c r="A298" s="1636">
        <v>278</v>
      </c>
      <c r="B298" s="1583" t="s">
        <v>8680</v>
      </c>
      <c r="C298" s="1556" t="s">
        <v>8368</v>
      </c>
      <c r="D298" s="1557">
        <v>1</v>
      </c>
      <c r="E298" s="1556" t="s">
        <v>8369</v>
      </c>
      <c r="F298" s="1556" t="s">
        <v>7173</v>
      </c>
      <c r="G298" s="1559">
        <v>127</v>
      </c>
      <c r="H298" s="1559">
        <v>140</v>
      </c>
      <c r="I298" s="1559">
        <v>62</v>
      </c>
      <c r="J298" s="1559">
        <v>91</v>
      </c>
      <c r="K298" s="1559">
        <f t="shared" si="132"/>
        <v>97.666666666666671</v>
      </c>
      <c r="L298" s="1561">
        <v>39</v>
      </c>
      <c r="M298" s="1656">
        <v>101</v>
      </c>
      <c r="N298" s="2193">
        <v>17</v>
      </c>
      <c r="O298" s="2193">
        <f t="shared" si="133"/>
        <v>84</v>
      </c>
      <c r="P298" s="1563">
        <v>39</v>
      </c>
      <c r="Q298" s="1564">
        <f t="shared" si="134"/>
        <v>3276</v>
      </c>
      <c r="R298" s="1556">
        <f t="shared" si="135"/>
        <v>21</v>
      </c>
      <c r="S298" s="2222">
        <f t="shared" si="136"/>
        <v>819</v>
      </c>
      <c r="T298" s="1556">
        <f t="shared" si="137"/>
        <v>21</v>
      </c>
      <c r="U298" s="2222">
        <f t="shared" si="138"/>
        <v>819</v>
      </c>
      <c r="V298" s="1556">
        <f t="shared" si="139"/>
        <v>21</v>
      </c>
      <c r="W298" s="2222">
        <f t="shared" si="140"/>
        <v>819</v>
      </c>
      <c r="X298" s="1556">
        <f t="shared" si="141"/>
        <v>21</v>
      </c>
      <c r="Y298" s="2222">
        <f t="shared" si="142"/>
        <v>819</v>
      </c>
      <c r="Z298" s="1556">
        <f t="shared" si="143"/>
        <v>84</v>
      </c>
      <c r="AA298" s="2222">
        <f t="shared" si="143"/>
        <v>3276</v>
      </c>
      <c r="AB298" s="1565" t="s">
        <v>7128</v>
      </c>
      <c r="AC298" s="1566">
        <f t="shared" si="106"/>
        <v>84</v>
      </c>
      <c r="AD298" s="1566">
        <f t="shared" si="107"/>
        <v>0</v>
      </c>
      <c r="AE298" s="1567">
        <f t="shared" si="116"/>
        <v>0</v>
      </c>
      <c r="AF298" s="1566">
        <f t="shared" si="117"/>
        <v>0</v>
      </c>
    </row>
    <row r="299" spans="1:32" ht="21" x14ac:dyDescent="0.5">
      <c r="A299" s="1554">
        <v>279</v>
      </c>
      <c r="B299" s="1583" t="s">
        <v>7208</v>
      </c>
      <c r="C299" s="1556" t="s">
        <v>8368</v>
      </c>
      <c r="D299" s="1556">
        <v>15</v>
      </c>
      <c r="E299" s="1556" t="s">
        <v>8369</v>
      </c>
      <c r="F299" s="1556" t="s">
        <v>7209</v>
      </c>
      <c r="G299" s="1559">
        <v>70</v>
      </c>
      <c r="H299" s="1559">
        <v>60</v>
      </c>
      <c r="I299" s="1559">
        <v>199</v>
      </c>
      <c r="J299" s="1559">
        <v>0</v>
      </c>
      <c r="K299" s="1559">
        <f t="shared" si="132"/>
        <v>129.5</v>
      </c>
      <c r="L299" s="1568">
        <v>30</v>
      </c>
      <c r="M299" s="1656">
        <v>20</v>
      </c>
      <c r="N299" s="2193">
        <v>0</v>
      </c>
      <c r="O299" s="2193">
        <f t="shared" si="133"/>
        <v>20</v>
      </c>
      <c r="P299" s="1563">
        <v>45</v>
      </c>
      <c r="Q299" s="1564">
        <f t="shared" si="134"/>
        <v>900</v>
      </c>
      <c r="R299" s="1556">
        <f t="shared" si="135"/>
        <v>5</v>
      </c>
      <c r="S299" s="2222">
        <f t="shared" si="136"/>
        <v>225</v>
      </c>
      <c r="T299" s="1556">
        <f t="shared" si="137"/>
        <v>5</v>
      </c>
      <c r="U299" s="2222">
        <f t="shared" si="138"/>
        <v>225</v>
      </c>
      <c r="V299" s="1556">
        <f t="shared" si="139"/>
        <v>5</v>
      </c>
      <c r="W299" s="2222">
        <f t="shared" si="140"/>
        <v>225</v>
      </c>
      <c r="X299" s="1556">
        <f t="shared" si="141"/>
        <v>5</v>
      </c>
      <c r="Y299" s="2222">
        <f t="shared" si="142"/>
        <v>225</v>
      </c>
      <c r="Z299" s="1556">
        <f t="shared" si="143"/>
        <v>20</v>
      </c>
      <c r="AA299" s="2222">
        <f t="shared" si="143"/>
        <v>900</v>
      </c>
      <c r="AB299" s="1565" t="s">
        <v>7128</v>
      </c>
      <c r="AC299" s="1566">
        <f t="shared" si="106"/>
        <v>20</v>
      </c>
      <c r="AD299" s="1566">
        <f t="shared" si="107"/>
        <v>0</v>
      </c>
      <c r="AE299" s="1567">
        <f t="shared" si="116"/>
        <v>0</v>
      </c>
      <c r="AF299" s="1566">
        <f t="shared" si="117"/>
        <v>0</v>
      </c>
    </row>
    <row r="300" spans="1:32" ht="21" x14ac:dyDescent="0.5">
      <c r="A300" s="1636">
        <v>280</v>
      </c>
      <c r="B300" s="1583" t="s">
        <v>8681</v>
      </c>
      <c r="C300" s="1556" t="s">
        <v>8368</v>
      </c>
      <c r="D300" s="1557">
        <v>100</v>
      </c>
      <c r="E300" s="1556" t="s">
        <v>8373</v>
      </c>
      <c r="F300" s="1556" t="s">
        <v>7167</v>
      </c>
      <c r="G300" s="1559">
        <v>87</v>
      </c>
      <c r="H300" s="1559">
        <v>10.8</v>
      </c>
      <c r="I300" s="1559">
        <v>18.3</v>
      </c>
      <c r="J300" s="1559">
        <v>17.399999999999999</v>
      </c>
      <c r="K300" s="1559">
        <f t="shared" si="132"/>
        <v>15.5</v>
      </c>
      <c r="L300" s="1561">
        <v>95</v>
      </c>
      <c r="M300" s="1656">
        <v>20</v>
      </c>
      <c r="N300" s="2193">
        <v>0</v>
      </c>
      <c r="O300" s="2193">
        <f t="shared" si="133"/>
        <v>20</v>
      </c>
      <c r="P300" s="1563">
        <v>95</v>
      </c>
      <c r="Q300" s="1564">
        <f t="shared" si="134"/>
        <v>1900</v>
      </c>
      <c r="R300" s="1556">
        <f t="shared" si="135"/>
        <v>5</v>
      </c>
      <c r="S300" s="2222">
        <f t="shared" si="136"/>
        <v>475</v>
      </c>
      <c r="T300" s="1556">
        <f t="shared" si="137"/>
        <v>5</v>
      </c>
      <c r="U300" s="2222">
        <f t="shared" si="138"/>
        <v>475</v>
      </c>
      <c r="V300" s="1556">
        <f t="shared" si="139"/>
        <v>5</v>
      </c>
      <c r="W300" s="2222">
        <f t="shared" si="140"/>
        <v>475</v>
      </c>
      <c r="X300" s="1556">
        <f t="shared" si="141"/>
        <v>5</v>
      </c>
      <c r="Y300" s="2222">
        <f t="shared" si="142"/>
        <v>475</v>
      </c>
      <c r="Z300" s="1556">
        <f t="shared" si="143"/>
        <v>20</v>
      </c>
      <c r="AA300" s="2222">
        <f t="shared" si="143"/>
        <v>1900</v>
      </c>
      <c r="AB300" s="1565" t="s">
        <v>7128</v>
      </c>
      <c r="AC300" s="1566">
        <f t="shared" si="106"/>
        <v>20</v>
      </c>
      <c r="AD300" s="1566">
        <f t="shared" si="107"/>
        <v>0</v>
      </c>
      <c r="AE300" s="1567">
        <f t="shared" si="116"/>
        <v>0</v>
      </c>
      <c r="AF300" s="1566">
        <f t="shared" si="117"/>
        <v>0</v>
      </c>
    </row>
    <row r="301" spans="1:32" ht="21" x14ac:dyDescent="0.5">
      <c r="A301" s="1554">
        <v>281</v>
      </c>
      <c r="B301" s="1583" t="s">
        <v>8682</v>
      </c>
      <c r="C301" s="1556" t="s">
        <v>8368</v>
      </c>
      <c r="D301" s="1557">
        <v>100</v>
      </c>
      <c r="E301" s="1556" t="s">
        <v>8373</v>
      </c>
      <c r="F301" s="1556" t="s">
        <v>7167</v>
      </c>
      <c r="G301" s="1559">
        <v>463</v>
      </c>
      <c r="H301" s="1559">
        <v>72.5</v>
      </c>
      <c r="I301" s="1559">
        <v>40.6</v>
      </c>
      <c r="J301" s="1559">
        <v>42.8</v>
      </c>
      <c r="K301" s="1559">
        <f t="shared" si="132"/>
        <v>51.966666666666661</v>
      </c>
      <c r="L301" s="1561">
        <v>90</v>
      </c>
      <c r="M301" s="1656">
        <v>45</v>
      </c>
      <c r="N301" s="2193">
        <v>0</v>
      </c>
      <c r="O301" s="2193">
        <f t="shared" si="133"/>
        <v>45</v>
      </c>
      <c r="P301" s="1563">
        <v>90</v>
      </c>
      <c r="Q301" s="1564">
        <f t="shared" si="134"/>
        <v>4050</v>
      </c>
      <c r="R301" s="1556">
        <v>11</v>
      </c>
      <c r="S301" s="2222">
        <f t="shared" si="136"/>
        <v>990</v>
      </c>
      <c r="T301" s="1556">
        <f t="shared" si="137"/>
        <v>11</v>
      </c>
      <c r="U301" s="2222">
        <f t="shared" si="138"/>
        <v>990</v>
      </c>
      <c r="V301" s="1556">
        <f t="shared" si="139"/>
        <v>11</v>
      </c>
      <c r="W301" s="2222">
        <f t="shared" si="140"/>
        <v>990</v>
      </c>
      <c r="X301" s="1556">
        <v>12</v>
      </c>
      <c r="Y301" s="2222">
        <f t="shared" si="142"/>
        <v>1080</v>
      </c>
      <c r="Z301" s="1556">
        <f t="shared" si="143"/>
        <v>45</v>
      </c>
      <c r="AA301" s="2222">
        <f t="shared" si="143"/>
        <v>4050</v>
      </c>
      <c r="AB301" s="1565" t="s">
        <v>7128</v>
      </c>
      <c r="AC301" s="1566">
        <f t="shared" si="106"/>
        <v>45</v>
      </c>
      <c r="AD301" s="1566">
        <f t="shared" si="107"/>
        <v>0</v>
      </c>
      <c r="AE301" s="1567">
        <f t="shared" si="116"/>
        <v>0</v>
      </c>
      <c r="AF301" s="1566">
        <f t="shared" si="117"/>
        <v>0</v>
      </c>
    </row>
    <row r="302" spans="1:32" ht="21" x14ac:dyDescent="0.5">
      <c r="A302" s="1636">
        <v>282</v>
      </c>
      <c r="B302" s="1555" t="s">
        <v>7210</v>
      </c>
      <c r="C302" s="1556" t="s">
        <v>8368</v>
      </c>
      <c r="D302" s="1557">
        <v>1</v>
      </c>
      <c r="E302" s="1556" t="s">
        <v>8369</v>
      </c>
      <c r="F302" s="1556" t="s">
        <v>7177</v>
      </c>
      <c r="G302" s="1559">
        <v>164.5</v>
      </c>
      <c r="H302" s="1559">
        <v>840</v>
      </c>
      <c r="I302" s="1559">
        <v>730</v>
      </c>
      <c r="J302" s="1559">
        <v>1082</v>
      </c>
      <c r="K302" s="1559">
        <f t="shared" si="132"/>
        <v>884</v>
      </c>
      <c r="L302" s="1561">
        <v>29</v>
      </c>
      <c r="M302" s="1656">
        <v>1595</v>
      </c>
      <c r="N302" s="2193">
        <v>95</v>
      </c>
      <c r="O302" s="2193">
        <f t="shared" si="133"/>
        <v>1500</v>
      </c>
      <c r="P302" s="1563">
        <v>29</v>
      </c>
      <c r="Q302" s="1564">
        <f t="shared" si="134"/>
        <v>43500</v>
      </c>
      <c r="R302" s="1556">
        <f t="shared" si="135"/>
        <v>375</v>
      </c>
      <c r="S302" s="2222">
        <f t="shared" si="136"/>
        <v>10875</v>
      </c>
      <c r="T302" s="1556">
        <f t="shared" si="137"/>
        <v>375</v>
      </c>
      <c r="U302" s="2222">
        <f t="shared" si="138"/>
        <v>10875</v>
      </c>
      <c r="V302" s="1556">
        <f t="shared" si="139"/>
        <v>375</v>
      </c>
      <c r="W302" s="2222">
        <f t="shared" si="140"/>
        <v>10875</v>
      </c>
      <c r="X302" s="1556">
        <f t="shared" si="141"/>
        <v>375</v>
      </c>
      <c r="Y302" s="2222">
        <f t="shared" si="142"/>
        <v>10875</v>
      </c>
      <c r="Z302" s="1556">
        <f t="shared" si="143"/>
        <v>1500</v>
      </c>
      <c r="AA302" s="2222">
        <f t="shared" si="143"/>
        <v>43500</v>
      </c>
      <c r="AB302" s="1565" t="s">
        <v>7128</v>
      </c>
      <c r="AC302" s="1566">
        <f t="shared" si="106"/>
        <v>1500</v>
      </c>
      <c r="AD302" s="1566">
        <f t="shared" si="107"/>
        <v>0</v>
      </c>
      <c r="AE302" s="1567">
        <f t="shared" si="116"/>
        <v>0</v>
      </c>
      <c r="AF302" s="1566">
        <f t="shared" si="117"/>
        <v>0</v>
      </c>
    </row>
    <row r="303" spans="1:32" s="4" customFormat="1" ht="21" x14ac:dyDescent="0.5">
      <c r="A303" s="1554">
        <v>283</v>
      </c>
      <c r="B303" s="1682" t="s">
        <v>8683</v>
      </c>
      <c r="C303" s="1557" t="s">
        <v>8368</v>
      </c>
      <c r="D303" s="1557">
        <v>50</v>
      </c>
      <c r="E303" s="1557" t="s">
        <v>8369</v>
      </c>
      <c r="F303" s="1557" t="s">
        <v>7195</v>
      </c>
      <c r="G303" s="1599">
        <v>103</v>
      </c>
      <c r="H303" s="1599">
        <v>20</v>
      </c>
      <c r="I303" s="1599">
        <v>0</v>
      </c>
      <c r="J303" s="1599">
        <v>0</v>
      </c>
      <c r="K303" s="1599">
        <f t="shared" si="132"/>
        <v>20</v>
      </c>
      <c r="L303" s="1561">
        <v>28</v>
      </c>
      <c r="M303" s="2198">
        <v>50</v>
      </c>
      <c r="N303" s="2199">
        <v>0</v>
      </c>
      <c r="O303" s="2199">
        <f t="shared" si="133"/>
        <v>50</v>
      </c>
      <c r="P303" s="1601">
        <v>48</v>
      </c>
      <c r="Q303" s="1602">
        <f t="shared" si="134"/>
        <v>2400</v>
      </c>
      <c r="R303" s="1556">
        <v>12</v>
      </c>
      <c r="S303" s="2222">
        <f t="shared" si="136"/>
        <v>576</v>
      </c>
      <c r="T303" s="1556">
        <f t="shared" si="137"/>
        <v>12</v>
      </c>
      <c r="U303" s="2222">
        <f t="shared" si="138"/>
        <v>576</v>
      </c>
      <c r="V303" s="1556">
        <v>13</v>
      </c>
      <c r="W303" s="2222">
        <f t="shared" si="140"/>
        <v>624</v>
      </c>
      <c r="X303" s="1556">
        <v>13</v>
      </c>
      <c r="Y303" s="2222">
        <f t="shared" si="142"/>
        <v>624</v>
      </c>
      <c r="Z303" s="1557">
        <f t="shared" si="143"/>
        <v>50</v>
      </c>
      <c r="AA303" s="2225">
        <f t="shared" si="143"/>
        <v>2400</v>
      </c>
      <c r="AB303" s="1603" t="s">
        <v>7128</v>
      </c>
      <c r="AC303" s="1604">
        <f t="shared" si="106"/>
        <v>50</v>
      </c>
      <c r="AD303" s="1604">
        <f t="shared" si="107"/>
        <v>0</v>
      </c>
      <c r="AE303" s="1567">
        <f t="shared" si="116"/>
        <v>0</v>
      </c>
      <c r="AF303" s="1566">
        <f t="shared" si="117"/>
        <v>0</v>
      </c>
    </row>
    <row r="304" spans="1:32" s="4" customFormat="1" ht="21" x14ac:dyDescent="0.5">
      <c r="A304" s="1636">
        <v>284</v>
      </c>
      <c r="B304" s="1682" t="s">
        <v>8684</v>
      </c>
      <c r="C304" s="1557" t="s">
        <v>8368</v>
      </c>
      <c r="D304" s="1557">
        <v>50</v>
      </c>
      <c r="E304" s="1557" t="s">
        <v>8369</v>
      </c>
      <c r="F304" s="1557" t="s">
        <v>7195</v>
      </c>
      <c r="G304" s="1599">
        <v>38.5</v>
      </c>
      <c r="H304" s="1599">
        <v>40</v>
      </c>
      <c r="I304" s="1599">
        <v>47.244444444444447</v>
      </c>
      <c r="J304" s="1599">
        <v>0</v>
      </c>
      <c r="K304" s="1599">
        <f t="shared" si="132"/>
        <v>43.62222222222222</v>
      </c>
      <c r="L304" s="1561">
        <v>38</v>
      </c>
      <c r="M304" s="2198">
        <v>50</v>
      </c>
      <c r="N304" s="2199">
        <v>0</v>
      </c>
      <c r="O304" s="2199">
        <f t="shared" si="133"/>
        <v>50</v>
      </c>
      <c r="P304" s="1601">
        <v>65</v>
      </c>
      <c r="Q304" s="1602">
        <f t="shared" si="134"/>
        <v>3250</v>
      </c>
      <c r="R304" s="1556">
        <v>12</v>
      </c>
      <c r="S304" s="2222">
        <f t="shared" si="136"/>
        <v>780</v>
      </c>
      <c r="T304" s="1556">
        <f t="shared" si="137"/>
        <v>12</v>
      </c>
      <c r="U304" s="2222">
        <f t="shared" si="138"/>
        <v>780</v>
      </c>
      <c r="V304" s="1556">
        <v>13</v>
      </c>
      <c r="W304" s="2222">
        <f t="shared" si="140"/>
        <v>845</v>
      </c>
      <c r="X304" s="1556">
        <v>13</v>
      </c>
      <c r="Y304" s="2222">
        <f t="shared" si="142"/>
        <v>845</v>
      </c>
      <c r="Z304" s="1557">
        <f t="shared" si="143"/>
        <v>50</v>
      </c>
      <c r="AA304" s="2225">
        <f t="shared" si="143"/>
        <v>3250</v>
      </c>
      <c r="AB304" s="1603" t="s">
        <v>7128</v>
      </c>
      <c r="AC304" s="1604">
        <f t="shared" si="106"/>
        <v>50</v>
      </c>
      <c r="AD304" s="1604">
        <f t="shared" si="107"/>
        <v>0</v>
      </c>
      <c r="AE304" s="1567">
        <f t="shared" si="116"/>
        <v>0</v>
      </c>
      <c r="AF304" s="1566">
        <f t="shared" si="117"/>
        <v>0</v>
      </c>
    </row>
    <row r="305" spans="1:32" s="4" customFormat="1" ht="21" x14ac:dyDescent="0.5">
      <c r="A305" s="1554">
        <v>285</v>
      </c>
      <c r="B305" s="1682" t="s">
        <v>8685</v>
      </c>
      <c r="C305" s="1557" t="s">
        <v>8368</v>
      </c>
      <c r="D305" s="1557">
        <v>50</v>
      </c>
      <c r="E305" s="1557" t="s">
        <v>8369</v>
      </c>
      <c r="F305" s="1557" t="s">
        <v>7195</v>
      </c>
      <c r="G305" s="1599">
        <v>65.5</v>
      </c>
      <c r="H305" s="1599">
        <v>150</v>
      </c>
      <c r="I305" s="1599">
        <v>49.466666666666669</v>
      </c>
      <c r="J305" s="1599">
        <v>0</v>
      </c>
      <c r="K305" s="1599">
        <f t="shared" si="132"/>
        <v>99.733333333333334</v>
      </c>
      <c r="L305" s="1561">
        <v>62</v>
      </c>
      <c r="M305" s="2198">
        <v>50</v>
      </c>
      <c r="N305" s="2199">
        <v>0</v>
      </c>
      <c r="O305" s="2199">
        <f t="shared" si="133"/>
        <v>50</v>
      </c>
      <c r="P305" s="1601">
        <v>40</v>
      </c>
      <c r="Q305" s="1602">
        <f t="shared" si="134"/>
        <v>2000</v>
      </c>
      <c r="R305" s="1556">
        <v>12</v>
      </c>
      <c r="S305" s="2222">
        <f t="shared" si="136"/>
        <v>480</v>
      </c>
      <c r="T305" s="1556">
        <f t="shared" si="137"/>
        <v>12</v>
      </c>
      <c r="U305" s="2222">
        <f t="shared" si="138"/>
        <v>480</v>
      </c>
      <c r="V305" s="1556">
        <v>13</v>
      </c>
      <c r="W305" s="2222">
        <f t="shared" si="140"/>
        <v>520</v>
      </c>
      <c r="X305" s="1556">
        <v>13</v>
      </c>
      <c r="Y305" s="2222">
        <f t="shared" si="142"/>
        <v>520</v>
      </c>
      <c r="Z305" s="1557">
        <f t="shared" si="143"/>
        <v>50</v>
      </c>
      <c r="AA305" s="2225">
        <f t="shared" si="143"/>
        <v>2000</v>
      </c>
      <c r="AB305" s="1603" t="s">
        <v>7128</v>
      </c>
      <c r="AC305" s="1604">
        <f t="shared" si="106"/>
        <v>50</v>
      </c>
      <c r="AD305" s="1604">
        <f t="shared" si="107"/>
        <v>0</v>
      </c>
      <c r="AE305" s="1567">
        <f t="shared" si="116"/>
        <v>0</v>
      </c>
      <c r="AF305" s="1566">
        <f t="shared" si="117"/>
        <v>0</v>
      </c>
    </row>
    <row r="306" spans="1:32" ht="20.25" customHeight="1" x14ac:dyDescent="0.5">
      <c r="A306" s="1636">
        <v>286</v>
      </c>
      <c r="B306" s="1583" t="s">
        <v>8686</v>
      </c>
      <c r="C306" s="1556" t="s">
        <v>8368</v>
      </c>
      <c r="D306" s="1557">
        <v>500</v>
      </c>
      <c r="E306" s="1556" t="s">
        <v>8375</v>
      </c>
      <c r="F306" s="1556" t="s">
        <v>7167</v>
      </c>
      <c r="G306" s="1559">
        <v>104</v>
      </c>
      <c r="H306" s="1559">
        <v>10.9</v>
      </c>
      <c r="I306" s="1559">
        <v>7.52</v>
      </c>
      <c r="J306" s="1559">
        <v>7.02</v>
      </c>
      <c r="K306" s="1559">
        <f t="shared" si="132"/>
        <v>8.48</v>
      </c>
      <c r="L306" s="1561">
        <v>450</v>
      </c>
      <c r="M306" s="1656">
        <v>10</v>
      </c>
      <c r="N306" s="2193">
        <v>2</v>
      </c>
      <c r="O306" s="2193">
        <f t="shared" si="133"/>
        <v>8</v>
      </c>
      <c r="P306" s="1563">
        <v>450</v>
      </c>
      <c r="Q306" s="1564">
        <f t="shared" si="134"/>
        <v>3600</v>
      </c>
      <c r="R306" s="1556">
        <f t="shared" si="135"/>
        <v>2</v>
      </c>
      <c r="S306" s="2222">
        <f t="shared" si="136"/>
        <v>900</v>
      </c>
      <c r="T306" s="1556">
        <f t="shared" si="137"/>
        <v>2</v>
      </c>
      <c r="U306" s="2222">
        <f t="shared" si="138"/>
        <v>900</v>
      </c>
      <c r="V306" s="1556">
        <f t="shared" si="139"/>
        <v>2</v>
      </c>
      <c r="W306" s="2222">
        <f t="shared" si="140"/>
        <v>900</v>
      </c>
      <c r="X306" s="1556">
        <f t="shared" si="141"/>
        <v>2</v>
      </c>
      <c r="Y306" s="2222">
        <f t="shared" si="142"/>
        <v>900</v>
      </c>
      <c r="Z306" s="1556">
        <f t="shared" si="143"/>
        <v>8</v>
      </c>
      <c r="AA306" s="2222">
        <f t="shared" si="143"/>
        <v>3600</v>
      </c>
      <c r="AB306" s="1565" t="s">
        <v>7128</v>
      </c>
      <c r="AC306" s="1566">
        <f t="shared" si="106"/>
        <v>8</v>
      </c>
      <c r="AD306" s="1566">
        <f t="shared" si="107"/>
        <v>0</v>
      </c>
      <c r="AE306" s="1567">
        <f t="shared" si="116"/>
        <v>0</v>
      </c>
      <c r="AF306" s="1566">
        <f t="shared" si="117"/>
        <v>0</v>
      </c>
    </row>
    <row r="307" spans="1:32" ht="20.25" customHeight="1" x14ac:dyDescent="0.5">
      <c r="A307" s="1554">
        <v>287</v>
      </c>
      <c r="B307" s="1583" t="s">
        <v>8687</v>
      </c>
      <c r="C307" s="1556" t="s">
        <v>8368</v>
      </c>
      <c r="D307" s="1557">
        <v>500</v>
      </c>
      <c r="E307" s="1556" t="s">
        <v>8375</v>
      </c>
      <c r="F307" s="1556" t="s">
        <v>7167</v>
      </c>
      <c r="G307" s="1559">
        <v>589</v>
      </c>
      <c r="H307" s="1559">
        <v>34.24</v>
      </c>
      <c r="I307" s="1559">
        <v>20.872</v>
      </c>
      <c r="J307" s="1559">
        <v>18.847999999999999</v>
      </c>
      <c r="K307" s="1559">
        <f t="shared" si="132"/>
        <v>24.653333333333336</v>
      </c>
      <c r="L307" s="1561">
        <v>400</v>
      </c>
      <c r="M307" s="1656">
        <v>20</v>
      </c>
      <c r="N307" s="2193">
        <v>0</v>
      </c>
      <c r="O307" s="2193">
        <f t="shared" si="133"/>
        <v>20</v>
      </c>
      <c r="P307" s="1563">
        <v>400</v>
      </c>
      <c r="Q307" s="1564">
        <f t="shared" si="134"/>
        <v>8000</v>
      </c>
      <c r="R307" s="1556">
        <f t="shared" si="135"/>
        <v>5</v>
      </c>
      <c r="S307" s="2222">
        <f t="shared" si="136"/>
        <v>2000</v>
      </c>
      <c r="T307" s="1556">
        <f t="shared" si="137"/>
        <v>5</v>
      </c>
      <c r="U307" s="2222">
        <f t="shared" si="138"/>
        <v>2000</v>
      </c>
      <c r="V307" s="1556">
        <f t="shared" si="139"/>
        <v>5</v>
      </c>
      <c r="W307" s="2222">
        <f t="shared" si="140"/>
        <v>2000</v>
      </c>
      <c r="X307" s="1556">
        <f t="shared" si="141"/>
        <v>5</v>
      </c>
      <c r="Y307" s="2222">
        <f t="shared" si="142"/>
        <v>2000</v>
      </c>
      <c r="Z307" s="1556">
        <f t="shared" si="143"/>
        <v>20</v>
      </c>
      <c r="AA307" s="2222">
        <f t="shared" si="143"/>
        <v>8000</v>
      </c>
      <c r="AB307" s="1565" t="s">
        <v>7128</v>
      </c>
      <c r="AC307" s="1566">
        <f t="shared" si="106"/>
        <v>20</v>
      </c>
      <c r="AD307" s="1566">
        <f t="shared" si="107"/>
        <v>0</v>
      </c>
      <c r="AE307" s="1567">
        <f t="shared" si="116"/>
        <v>0</v>
      </c>
      <c r="AF307" s="1566">
        <f t="shared" si="117"/>
        <v>0</v>
      </c>
    </row>
    <row r="308" spans="1:32" ht="20.25" customHeight="1" x14ac:dyDescent="0.5">
      <c r="A308" s="1636">
        <v>288</v>
      </c>
      <c r="B308" s="1583" t="s">
        <v>8688</v>
      </c>
      <c r="C308" s="1556" t="s">
        <v>8368</v>
      </c>
      <c r="D308" s="1557">
        <v>60</v>
      </c>
      <c r="E308" s="1556" t="s">
        <v>8487</v>
      </c>
      <c r="F308" s="1558" t="s">
        <v>7167</v>
      </c>
      <c r="G308" s="1559">
        <v>122.15</v>
      </c>
      <c r="H308" s="1559">
        <v>138</v>
      </c>
      <c r="I308" s="1559">
        <v>81.7</v>
      </c>
      <c r="J308" s="1559">
        <v>107.48333333333333</v>
      </c>
      <c r="K308" s="1559">
        <f t="shared" si="132"/>
        <v>109.06111111111112</v>
      </c>
      <c r="L308" s="1561">
        <v>45</v>
      </c>
      <c r="M308" s="1656">
        <v>109</v>
      </c>
      <c r="N308" s="2193">
        <v>9</v>
      </c>
      <c r="O308" s="2193">
        <f t="shared" si="133"/>
        <v>100</v>
      </c>
      <c r="P308" s="1563">
        <v>45</v>
      </c>
      <c r="Q308" s="1564">
        <f t="shared" si="134"/>
        <v>4500</v>
      </c>
      <c r="R308" s="1556">
        <f t="shared" si="135"/>
        <v>25</v>
      </c>
      <c r="S308" s="2222">
        <f t="shared" si="136"/>
        <v>1125</v>
      </c>
      <c r="T308" s="1556">
        <f t="shared" si="137"/>
        <v>25</v>
      </c>
      <c r="U308" s="2222">
        <f t="shared" si="138"/>
        <v>1125</v>
      </c>
      <c r="V308" s="1556">
        <f t="shared" si="139"/>
        <v>25</v>
      </c>
      <c r="W308" s="2222">
        <f t="shared" si="140"/>
        <v>1125</v>
      </c>
      <c r="X308" s="1556">
        <f t="shared" si="141"/>
        <v>25</v>
      </c>
      <c r="Y308" s="2222">
        <f t="shared" si="142"/>
        <v>1125</v>
      </c>
      <c r="Z308" s="1556">
        <f t="shared" si="143"/>
        <v>100</v>
      </c>
      <c r="AA308" s="2222">
        <f t="shared" si="143"/>
        <v>4500</v>
      </c>
      <c r="AB308" s="1565" t="s">
        <v>7128</v>
      </c>
      <c r="AC308" s="1566">
        <f t="shared" si="106"/>
        <v>100</v>
      </c>
      <c r="AD308" s="1566">
        <f t="shared" si="107"/>
        <v>0</v>
      </c>
      <c r="AE308" s="1567">
        <f t="shared" si="116"/>
        <v>0</v>
      </c>
      <c r="AF308" s="1566">
        <f t="shared" si="117"/>
        <v>0</v>
      </c>
    </row>
    <row r="309" spans="1:32" ht="21" x14ac:dyDescent="0.5">
      <c r="A309" s="1554">
        <v>289</v>
      </c>
      <c r="B309" s="1583" t="s">
        <v>8689</v>
      </c>
      <c r="C309" s="1556" t="s">
        <v>8368</v>
      </c>
      <c r="D309" s="1557">
        <v>1</v>
      </c>
      <c r="E309" s="1556" t="s">
        <v>8369</v>
      </c>
      <c r="F309" s="1556" t="s">
        <v>7177</v>
      </c>
      <c r="G309" s="1559">
        <v>1032</v>
      </c>
      <c r="H309" s="1559">
        <v>1760</v>
      </c>
      <c r="I309" s="1559">
        <v>1632</v>
      </c>
      <c r="J309" s="1559">
        <v>5035</v>
      </c>
      <c r="K309" s="1559">
        <f t="shared" si="132"/>
        <v>2809</v>
      </c>
      <c r="L309" s="1561">
        <v>12</v>
      </c>
      <c r="M309" s="1656">
        <v>3000</v>
      </c>
      <c r="N309" s="2193">
        <v>2285</v>
      </c>
      <c r="O309" s="2193">
        <f t="shared" si="133"/>
        <v>715</v>
      </c>
      <c r="P309" s="1563">
        <v>13</v>
      </c>
      <c r="Q309" s="1564">
        <f t="shared" si="134"/>
        <v>9295</v>
      </c>
      <c r="R309" s="1556">
        <v>178</v>
      </c>
      <c r="S309" s="2222">
        <f t="shared" si="136"/>
        <v>2314</v>
      </c>
      <c r="T309" s="1556">
        <v>179</v>
      </c>
      <c r="U309" s="2222">
        <f t="shared" si="138"/>
        <v>2327</v>
      </c>
      <c r="V309" s="1556">
        <v>179</v>
      </c>
      <c r="W309" s="2222">
        <f t="shared" si="140"/>
        <v>2327</v>
      </c>
      <c r="X309" s="1556">
        <v>179</v>
      </c>
      <c r="Y309" s="2222">
        <f t="shared" si="142"/>
        <v>2327</v>
      </c>
      <c r="Z309" s="1556">
        <f t="shared" si="143"/>
        <v>715</v>
      </c>
      <c r="AA309" s="2222">
        <f t="shared" si="143"/>
        <v>9295</v>
      </c>
      <c r="AB309" s="1565" t="s">
        <v>7128</v>
      </c>
      <c r="AC309" s="1566">
        <f t="shared" si="106"/>
        <v>715</v>
      </c>
      <c r="AD309" s="1566">
        <f t="shared" si="107"/>
        <v>0</v>
      </c>
      <c r="AE309" s="1567">
        <f t="shared" si="116"/>
        <v>0</v>
      </c>
      <c r="AF309" s="1566">
        <f t="shared" si="117"/>
        <v>0</v>
      </c>
    </row>
    <row r="310" spans="1:32" ht="21" x14ac:dyDescent="0.5">
      <c r="A310" s="1636">
        <v>290</v>
      </c>
      <c r="B310" s="1555" t="s">
        <v>7211</v>
      </c>
      <c r="C310" s="1556" t="s">
        <v>8368</v>
      </c>
      <c r="D310" s="1557">
        <v>1</v>
      </c>
      <c r="E310" s="1556" t="s">
        <v>8369</v>
      </c>
      <c r="F310" s="1556" t="s">
        <v>7194</v>
      </c>
      <c r="G310" s="1559">
        <v>121.5</v>
      </c>
      <c r="H310" s="1559">
        <v>230</v>
      </c>
      <c r="I310" s="1559">
        <v>143</v>
      </c>
      <c r="J310" s="1559">
        <v>109</v>
      </c>
      <c r="K310" s="1559">
        <f t="shared" si="132"/>
        <v>160.66666666666666</v>
      </c>
      <c r="L310" s="1561">
        <v>70</v>
      </c>
      <c r="M310" s="1656">
        <v>500</v>
      </c>
      <c r="N310" s="2193">
        <v>139</v>
      </c>
      <c r="O310" s="2193">
        <f t="shared" si="133"/>
        <v>361</v>
      </c>
      <c r="P310" s="1563">
        <v>70</v>
      </c>
      <c r="Q310" s="1564">
        <f t="shared" si="134"/>
        <v>25270</v>
      </c>
      <c r="R310" s="1556">
        <v>90</v>
      </c>
      <c r="S310" s="2222">
        <f t="shared" si="136"/>
        <v>6300</v>
      </c>
      <c r="T310" s="1556">
        <f t="shared" si="137"/>
        <v>90</v>
      </c>
      <c r="U310" s="2222">
        <f t="shared" si="138"/>
        <v>6300</v>
      </c>
      <c r="V310" s="1556">
        <f t="shared" si="139"/>
        <v>90</v>
      </c>
      <c r="W310" s="2222">
        <f t="shared" si="140"/>
        <v>6300</v>
      </c>
      <c r="X310" s="1556">
        <v>91</v>
      </c>
      <c r="Y310" s="2222">
        <f t="shared" si="142"/>
        <v>6370</v>
      </c>
      <c r="Z310" s="1556">
        <f t="shared" si="143"/>
        <v>361</v>
      </c>
      <c r="AA310" s="2222">
        <f t="shared" si="143"/>
        <v>25270</v>
      </c>
      <c r="AB310" s="1565" t="s">
        <v>7128</v>
      </c>
      <c r="AC310" s="1566">
        <f t="shared" si="106"/>
        <v>361</v>
      </c>
      <c r="AD310" s="1566">
        <f t="shared" si="107"/>
        <v>0</v>
      </c>
      <c r="AE310" s="1567">
        <f t="shared" si="116"/>
        <v>0</v>
      </c>
      <c r="AF310" s="1566">
        <f t="shared" si="117"/>
        <v>0</v>
      </c>
    </row>
    <row r="311" spans="1:32" ht="21" x14ac:dyDescent="0.5">
      <c r="A311" s="1554">
        <v>291</v>
      </c>
      <c r="B311" s="1583" t="s">
        <v>8690</v>
      </c>
      <c r="C311" s="1556" t="s">
        <v>8368</v>
      </c>
      <c r="D311" s="1557">
        <v>400</v>
      </c>
      <c r="E311" s="1556" t="s">
        <v>8562</v>
      </c>
      <c r="F311" s="1556" t="s">
        <v>7167</v>
      </c>
      <c r="G311" s="1559">
        <v>170</v>
      </c>
      <c r="H311" s="1559">
        <v>120.9</v>
      </c>
      <c r="I311" s="1559">
        <v>23.67</v>
      </c>
      <c r="J311" s="1559">
        <v>47.452500000000001</v>
      </c>
      <c r="K311" s="1559">
        <f t="shared" si="132"/>
        <v>64.007499999999993</v>
      </c>
      <c r="L311" s="1561">
        <v>88.81</v>
      </c>
      <c r="M311" s="1656">
        <v>100</v>
      </c>
      <c r="N311" s="2193">
        <v>65</v>
      </c>
      <c r="O311" s="2193">
        <f t="shared" si="133"/>
        <v>35</v>
      </c>
      <c r="P311" s="1563">
        <v>88.81</v>
      </c>
      <c r="Q311" s="1564">
        <f t="shared" si="134"/>
        <v>3108.35</v>
      </c>
      <c r="R311" s="1556">
        <v>8</v>
      </c>
      <c r="S311" s="2222">
        <f t="shared" si="136"/>
        <v>710.48</v>
      </c>
      <c r="T311" s="1556">
        <v>9</v>
      </c>
      <c r="U311" s="2222">
        <f t="shared" si="138"/>
        <v>799.29</v>
      </c>
      <c r="V311" s="1556">
        <f t="shared" si="139"/>
        <v>9</v>
      </c>
      <c r="W311" s="2222">
        <f t="shared" si="140"/>
        <v>799.29</v>
      </c>
      <c r="X311" s="1556">
        <f t="shared" ref="X311:X319" si="144">T311</f>
        <v>9</v>
      </c>
      <c r="Y311" s="2222">
        <f t="shared" si="142"/>
        <v>799.29</v>
      </c>
      <c r="Z311" s="1556">
        <f t="shared" si="143"/>
        <v>35</v>
      </c>
      <c r="AA311" s="2222">
        <f t="shared" si="143"/>
        <v>3108.35</v>
      </c>
      <c r="AB311" s="1565" t="s">
        <v>7128</v>
      </c>
      <c r="AC311" s="1566">
        <f t="shared" si="106"/>
        <v>35</v>
      </c>
      <c r="AD311" s="1566">
        <f t="shared" si="107"/>
        <v>0</v>
      </c>
      <c r="AE311" s="1567">
        <f t="shared" si="116"/>
        <v>0</v>
      </c>
      <c r="AF311" s="1566">
        <f t="shared" si="117"/>
        <v>0</v>
      </c>
    </row>
    <row r="312" spans="1:32" ht="21" x14ac:dyDescent="0.5">
      <c r="A312" s="1636">
        <v>292</v>
      </c>
      <c r="B312" s="1555" t="s">
        <v>8691</v>
      </c>
      <c r="C312" s="1556" t="s">
        <v>8368</v>
      </c>
      <c r="D312" s="1557">
        <v>1</v>
      </c>
      <c r="E312" s="1556" t="s">
        <v>8369</v>
      </c>
      <c r="F312" s="1556" t="s">
        <v>7194</v>
      </c>
      <c r="G312" s="1559">
        <v>221</v>
      </c>
      <c r="H312" s="1559">
        <v>340</v>
      </c>
      <c r="I312" s="1559">
        <v>231</v>
      </c>
      <c r="J312" s="1559">
        <v>270</v>
      </c>
      <c r="K312" s="1559">
        <f t="shared" si="132"/>
        <v>280.33333333333331</v>
      </c>
      <c r="L312" s="1561">
        <v>62</v>
      </c>
      <c r="M312" s="1656">
        <v>500</v>
      </c>
      <c r="N312" s="2193">
        <v>240</v>
      </c>
      <c r="O312" s="2193">
        <f t="shared" si="133"/>
        <v>260</v>
      </c>
      <c r="P312" s="1563">
        <v>62</v>
      </c>
      <c r="Q312" s="1564">
        <f t="shared" si="134"/>
        <v>16120</v>
      </c>
      <c r="R312" s="1556">
        <f t="shared" ref="R312:R319" si="145">O312/4</f>
        <v>65</v>
      </c>
      <c r="S312" s="2222">
        <f t="shared" si="136"/>
        <v>4030</v>
      </c>
      <c r="T312" s="1556">
        <f t="shared" ref="T312:T319" si="146">R312</f>
        <v>65</v>
      </c>
      <c r="U312" s="2222">
        <f t="shared" si="138"/>
        <v>4030</v>
      </c>
      <c r="V312" s="1556">
        <f t="shared" si="139"/>
        <v>65</v>
      </c>
      <c r="W312" s="2222">
        <f t="shared" si="140"/>
        <v>4030</v>
      </c>
      <c r="X312" s="1556">
        <f t="shared" si="144"/>
        <v>65</v>
      </c>
      <c r="Y312" s="2222">
        <f t="shared" si="142"/>
        <v>4030</v>
      </c>
      <c r="Z312" s="1556">
        <f t="shared" si="143"/>
        <v>260</v>
      </c>
      <c r="AA312" s="2222">
        <f t="shared" si="143"/>
        <v>16120</v>
      </c>
      <c r="AB312" s="1565" t="s">
        <v>7128</v>
      </c>
      <c r="AC312" s="1566">
        <f t="shared" si="106"/>
        <v>260</v>
      </c>
      <c r="AD312" s="1566">
        <f t="shared" si="107"/>
        <v>0</v>
      </c>
      <c r="AE312" s="1567">
        <f t="shared" si="116"/>
        <v>0</v>
      </c>
      <c r="AF312" s="1566">
        <f t="shared" si="117"/>
        <v>0</v>
      </c>
    </row>
    <row r="313" spans="1:32" ht="21" x14ac:dyDescent="0.5">
      <c r="A313" s="1554">
        <v>293</v>
      </c>
      <c r="B313" s="1583" t="s">
        <v>8692</v>
      </c>
      <c r="C313" s="1556" t="s">
        <v>8368</v>
      </c>
      <c r="D313" s="1557">
        <v>100</v>
      </c>
      <c r="E313" s="1556" t="s">
        <v>8373</v>
      </c>
      <c r="F313" s="1556" t="s">
        <v>7167</v>
      </c>
      <c r="G313" s="1559">
        <v>346</v>
      </c>
      <c r="H313" s="1559">
        <v>22.7</v>
      </c>
      <c r="I313" s="1559">
        <v>36.9</v>
      </c>
      <c r="J313" s="1559">
        <v>41.7</v>
      </c>
      <c r="K313" s="1559">
        <f t="shared" si="132"/>
        <v>33.766666666666666</v>
      </c>
      <c r="L313" s="1561">
        <v>90</v>
      </c>
      <c r="M313" s="1656">
        <v>50</v>
      </c>
      <c r="N313" s="2193">
        <v>4</v>
      </c>
      <c r="O313" s="2193">
        <f t="shared" si="133"/>
        <v>46</v>
      </c>
      <c r="P313" s="1563">
        <v>90</v>
      </c>
      <c r="Q313" s="1564">
        <f t="shared" si="134"/>
        <v>4140</v>
      </c>
      <c r="R313" s="1556">
        <v>11</v>
      </c>
      <c r="S313" s="2222">
        <f t="shared" si="136"/>
        <v>990</v>
      </c>
      <c r="T313" s="1556">
        <f t="shared" si="146"/>
        <v>11</v>
      </c>
      <c r="U313" s="2222">
        <f t="shared" si="138"/>
        <v>990</v>
      </c>
      <c r="V313" s="1556">
        <v>12</v>
      </c>
      <c r="W313" s="2222">
        <f t="shared" si="140"/>
        <v>1080</v>
      </c>
      <c r="X313" s="1556">
        <v>12</v>
      </c>
      <c r="Y313" s="2222">
        <f t="shared" si="142"/>
        <v>1080</v>
      </c>
      <c r="Z313" s="1556">
        <f t="shared" si="143"/>
        <v>46</v>
      </c>
      <c r="AA313" s="2222">
        <f t="shared" si="143"/>
        <v>4140</v>
      </c>
      <c r="AB313" s="1565" t="s">
        <v>7128</v>
      </c>
      <c r="AC313" s="1566">
        <f t="shared" si="106"/>
        <v>46</v>
      </c>
      <c r="AD313" s="1566">
        <f t="shared" si="107"/>
        <v>0</v>
      </c>
      <c r="AE313" s="1567">
        <f t="shared" si="116"/>
        <v>0</v>
      </c>
      <c r="AF313" s="1566">
        <f t="shared" si="117"/>
        <v>0</v>
      </c>
    </row>
    <row r="314" spans="1:32" ht="21" x14ac:dyDescent="0.5">
      <c r="A314" s="1636">
        <v>294</v>
      </c>
      <c r="B314" s="1583" t="s">
        <v>8693</v>
      </c>
      <c r="C314" s="1556" t="s">
        <v>8368</v>
      </c>
      <c r="D314" s="1557">
        <v>1</v>
      </c>
      <c r="E314" s="1556" t="s">
        <v>8369</v>
      </c>
      <c r="F314" s="1556" t="s">
        <v>7177</v>
      </c>
      <c r="G314" s="1559">
        <v>431</v>
      </c>
      <c r="H314" s="1559">
        <v>280</v>
      </c>
      <c r="I314" s="1559">
        <v>169</v>
      </c>
      <c r="J314" s="1559">
        <v>293</v>
      </c>
      <c r="K314" s="1559">
        <f t="shared" si="132"/>
        <v>247.33333333333334</v>
      </c>
      <c r="L314" s="1561">
        <v>24</v>
      </c>
      <c r="M314" s="1656">
        <v>500</v>
      </c>
      <c r="N314" s="2193">
        <v>171</v>
      </c>
      <c r="O314" s="2193">
        <f t="shared" si="133"/>
        <v>329</v>
      </c>
      <c r="P314" s="1563">
        <v>24</v>
      </c>
      <c r="Q314" s="1564">
        <f t="shared" si="134"/>
        <v>7896</v>
      </c>
      <c r="R314" s="1556">
        <v>82</v>
      </c>
      <c r="S314" s="2222">
        <f t="shared" si="136"/>
        <v>1968</v>
      </c>
      <c r="T314" s="1556">
        <f t="shared" si="146"/>
        <v>82</v>
      </c>
      <c r="U314" s="2222">
        <f t="shared" si="138"/>
        <v>1968</v>
      </c>
      <c r="V314" s="1556">
        <f t="shared" si="139"/>
        <v>82</v>
      </c>
      <c r="W314" s="2222">
        <f t="shared" si="140"/>
        <v>1968</v>
      </c>
      <c r="X314" s="1556">
        <v>83</v>
      </c>
      <c r="Y314" s="2222">
        <f t="shared" si="142"/>
        <v>1992</v>
      </c>
      <c r="Z314" s="1556">
        <f t="shared" si="143"/>
        <v>329</v>
      </c>
      <c r="AA314" s="2222">
        <f t="shared" si="143"/>
        <v>7896</v>
      </c>
      <c r="AB314" s="1565" t="s">
        <v>7128</v>
      </c>
      <c r="AC314" s="1566">
        <f t="shared" si="106"/>
        <v>329</v>
      </c>
      <c r="AD314" s="1566">
        <f t="shared" si="107"/>
        <v>0</v>
      </c>
      <c r="AE314" s="1567">
        <f t="shared" si="116"/>
        <v>0</v>
      </c>
      <c r="AF314" s="1566">
        <f t="shared" si="117"/>
        <v>0</v>
      </c>
    </row>
    <row r="315" spans="1:32" ht="21" x14ac:dyDescent="0.5">
      <c r="A315" s="1554">
        <v>295</v>
      </c>
      <c r="B315" s="1583" t="s">
        <v>8694</v>
      </c>
      <c r="C315" s="1556" t="s">
        <v>8368</v>
      </c>
      <c r="D315" s="1556">
        <v>1</v>
      </c>
      <c r="E315" s="1556" t="s">
        <v>8369</v>
      </c>
      <c r="F315" s="1556" t="s">
        <v>7195</v>
      </c>
      <c r="G315" s="1559">
        <v>45.5</v>
      </c>
      <c r="H315" s="1559">
        <v>60</v>
      </c>
      <c r="I315" s="1559">
        <v>58</v>
      </c>
      <c r="J315" s="1559">
        <v>0</v>
      </c>
      <c r="K315" s="1559">
        <f t="shared" si="132"/>
        <v>59</v>
      </c>
      <c r="L315" s="1568">
        <v>40</v>
      </c>
      <c r="M315" s="1656">
        <v>100</v>
      </c>
      <c r="N315" s="2193">
        <v>0</v>
      </c>
      <c r="O315" s="2193">
        <f t="shared" si="133"/>
        <v>100</v>
      </c>
      <c r="P315" s="1563">
        <v>20</v>
      </c>
      <c r="Q315" s="1564">
        <f t="shared" si="134"/>
        <v>2000</v>
      </c>
      <c r="R315" s="1556">
        <f t="shared" si="145"/>
        <v>25</v>
      </c>
      <c r="S315" s="2222">
        <f t="shared" si="136"/>
        <v>500</v>
      </c>
      <c r="T315" s="1556">
        <f t="shared" si="146"/>
        <v>25</v>
      </c>
      <c r="U315" s="2222">
        <f t="shared" si="138"/>
        <v>500</v>
      </c>
      <c r="V315" s="1556">
        <f t="shared" si="139"/>
        <v>25</v>
      </c>
      <c r="W315" s="2222">
        <f t="shared" si="140"/>
        <v>500</v>
      </c>
      <c r="X315" s="1556">
        <f t="shared" si="144"/>
        <v>25</v>
      </c>
      <c r="Y315" s="2222">
        <f t="shared" si="142"/>
        <v>500</v>
      </c>
      <c r="Z315" s="1556">
        <f t="shared" si="143"/>
        <v>100</v>
      </c>
      <c r="AA315" s="2222">
        <f t="shared" si="143"/>
        <v>2000</v>
      </c>
      <c r="AB315" s="1565" t="s">
        <v>7128</v>
      </c>
      <c r="AC315" s="1566">
        <f t="shared" si="106"/>
        <v>100</v>
      </c>
      <c r="AD315" s="1566">
        <f t="shared" si="107"/>
        <v>0</v>
      </c>
      <c r="AE315" s="1567">
        <f t="shared" si="116"/>
        <v>0</v>
      </c>
      <c r="AF315" s="1566">
        <f t="shared" si="117"/>
        <v>0</v>
      </c>
    </row>
    <row r="316" spans="1:32" ht="21" x14ac:dyDescent="0.5">
      <c r="A316" s="1636">
        <v>296</v>
      </c>
      <c r="B316" s="1583" t="s">
        <v>8695</v>
      </c>
      <c r="C316" s="1556" t="s">
        <v>8368</v>
      </c>
      <c r="D316" s="1644">
        <v>1</v>
      </c>
      <c r="E316" s="1556" t="s">
        <v>8369</v>
      </c>
      <c r="F316" s="1556" t="s">
        <v>7195</v>
      </c>
      <c r="G316" s="1559">
        <v>64.5</v>
      </c>
      <c r="H316" s="1559">
        <v>30</v>
      </c>
      <c r="I316" s="1559">
        <v>44</v>
      </c>
      <c r="J316" s="1559">
        <v>0</v>
      </c>
      <c r="K316" s="1559">
        <f t="shared" si="132"/>
        <v>37</v>
      </c>
      <c r="L316" s="1568">
        <v>45</v>
      </c>
      <c r="M316" s="1656">
        <v>100</v>
      </c>
      <c r="N316" s="2193">
        <v>0</v>
      </c>
      <c r="O316" s="2193">
        <f t="shared" si="133"/>
        <v>100</v>
      </c>
      <c r="P316" s="1563">
        <v>25</v>
      </c>
      <c r="Q316" s="1564">
        <f t="shared" si="134"/>
        <v>2500</v>
      </c>
      <c r="R316" s="1556">
        <f t="shared" si="145"/>
        <v>25</v>
      </c>
      <c r="S316" s="2222">
        <f t="shared" si="136"/>
        <v>625</v>
      </c>
      <c r="T316" s="1556">
        <f t="shared" si="146"/>
        <v>25</v>
      </c>
      <c r="U316" s="2222">
        <f t="shared" si="138"/>
        <v>625</v>
      </c>
      <c r="V316" s="1556">
        <f t="shared" si="139"/>
        <v>25</v>
      </c>
      <c r="W316" s="2222">
        <f t="shared" si="140"/>
        <v>625</v>
      </c>
      <c r="X316" s="1556">
        <f t="shared" si="144"/>
        <v>25</v>
      </c>
      <c r="Y316" s="2222">
        <f t="shared" si="142"/>
        <v>625</v>
      </c>
      <c r="Z316" s="1644">
        <f t="shared" si="143"/>
        <v>100</v>
      </c>
      <c r="AA316" s="2239">
        <f t="shared" si="143"/>
        <v>2500</v>
      </c>
      <c r="AB316" s="1622" t="s">
        <v>7128</v>
      </c>
      <c r="AC316" s="1566">
        <f t="shared" si="106"/>
        <v>100</v>
      </c>
      <c r="AD316" s="1566">
        <f t="shared" si="107"/>
        <v>0</v>
      </c>
      <c r="AE316" s="1567">
        <f t="shared" si="116"/>
        <v>0</v>
      </c>
      <c r="AF316" s="1566">
        <f t="shared" si="117"/>
        <v>0</v>
      </c>
    </row>
    <row r="317" spans="1:32" ht="21" x14ac:dyDescent="0.5">
      <c r="A317" s="1554">
        <v>297</v>
      </c>
      <c r="B317" s="1683" t="s">
        <v>8696</v>
      </c>
      <c r="C317" s="1644" t="s">
        <v>8368</v>
      </c>
      <c r="D317" s="1660">
        <v>100</v>
      </c>
      <c r="E317" s="1684" t="s">
        <v>8373</v>
      </c>
      <c r="F317" s="1644" t="s">
        <v>7167</v>
      </c>
      <c r="G317" s="1646">
        <v>122</v>
      </c>
      <c r="H317" s="1646">
        <v>87.166666666666671</v>
      </c>
      <c r="I317" s="1646">
        <v>79.511111111111106</v>
      </c>
      <c r="J317" s="1559">
        <v>43.2</v>
      </c>
      <c r="K317" s="1559">
        <f t="shared" si="132"/>
        <v>69.959259259259269</v>
      </c>
      <c r="L317" s="1647">
        <v>140</v>
      </c>
      <c r="M317" s="1656">
        <v>60</v>
      </c>
      <c r="N317" s="2193">
        <v>23</v>
      </c>
      <c r="O317" s="2193">
        <f t="shared" si="133"/>
        <v>37</v>
      </c>
      <c r="P317" s="1648">
        <v>140</v>
      </c>
      <c r="Q317" s="1564">
        <f t="shared" si="134"/>
        <v>5180</v>
      </c>
      <c r="R317" s="1556">
        <v>9</v>
      </c>
      <c r="S317" s="2222">
        <f t="shared" si="136"/>
        <v>1260</v>
      </c>
      <c r="T317" s="1556">
        <f t="shared" si="146"/>
        <v>9</v>
      </c>
      <c r="U317" s="2222">
        <f t="shared" si="138"/>
        <v>1260</v>
      </c>
      <c r="V317" s="1556">
        <f t="shared" si="139"/>
        <v>9</v>
      </c>
      <c r="W317" s="2222">
        <f t="shared" si="140"/>
        <v>1260</v>
      </c>
      <c r="X317" s="1556">
        <v>10</v>
      </c>
      <c r="Y317" s="2222">
        <f t="shared" si="142"/>
        <v>1400</v>
      </c>
      <c r="Z317" s="1659">
        <f t="shared" ref="Z317:AA319" si="147">SUM(R317,T317,V317,X317)</f>
        <v>37</v>
      </c>
      <c r="AA317" s="2240">
        <f t="shared" si="147"/>
        <v>5180</v>
      </c>
      <c r="AB317" s="1659" t="s">
        <v>7128</v>
      </c>
      <c r="AC317" s="1566">
        <f t="shared" si="106"/>
        <v>37</v>
      </c>
      <c r="AD317" s="1566">
        <f t="shared" si="107"/>
        <v>0</v>
      </c>
      <c r="AE317" s="1567">
        <f t="shared" si="116"/>
        <v>0</v>
      </c>
      <c r="AF317" s="1566">
        <f t="shared" si="117"/>
        <v>0</v>
      </c>
    </row>
    <row r="318" spans="1:32" ht="21" x14ac:dyDescent="0.5">
      <c r="A318" s="1636">
        <v>298</v>
      </c>
      <c r="B318" s="1683" t="s">
        <v>8697</v>
      </c>
      <c r="C318" s="1644" t="s">
        <v>8368</v>
      </c>
      <c r="D318" s="1660">
        <v>1</v>
      </c>
      <c r="E318" s="1685" t="s">
        <v>8369</v>
      </c>
      <c r="F318" s="1644" t="s">
        <v>7209</v>
      </c>
      <c r="G318" s="1646">
        <v>0</v>
      </c>
      <c r="H318" s="1646">
        <v>0</v>
      </c>
      <c r="I318" s="1646">
        <v>0</v>
      </c>
      <c r="J318" s="1646">
        <v>0</v>
      </c>
      <c r="K318" s="1559">
        <v>0</v>
      </c>
      <c r="L318" s="1647">
        <v>30</v>
      </c>
      <c r="M318" s="1656">
        <v>100</v>
      </c>
      <c r="N318" s="2205">
        <v>0</v>
      </c>
      <c r="O318" s="2193">
        <f t="shared" si="133"/>
        <v>100</v>
      </c>
      <c r="P318" s="1648">
        <v>30</v>
      </c>
      <c r="Q318" s="1649">
        <f t="shared" si="134"/>
        <v>3000</v>
      </c>
      <c r="R318" s="1556">
        <f t="shared" si="145"/>
        <v>25</v>
      </c>
      <c r="S318" s="2222">
        <f t="shared" si="136"/>
        <v>750</v>
      </c>
      <c r="T318" s="1556">
        <f t="shared" si="146"/>
        <v>25</v>
      </c>
      <c r="U318" s="2222">
        <f t="shared" si="138"/>
        <v>750</v>
      </c>
      <c r="V318" s="1556">
        <f t="shared" si="139"/>
        <v>25</v>
      </c>
      <c r="W318" s="2222">
        <f t="shared" si="140"/>
        <v>750</v>
      </c>
      <c r="X318" s="1556">
        <f t="shared" si="144"/>
        <v>25</v>
      </c>
      <c r="Y318" s="2222">
        <f t="shared" si="142"/>
        <v>750</v>
      </c>
      <c r="Z318" s="1659">
        <f t="shared" si="147"/>
        <v>100</v>
      </c>
      <c r="AA318" s="2240">
        <f t="shared" si="147"/>
        <v>3000</v>
      </c>
      <c r="AB318" s="1659" t="s">
        <v>7128</v>
      </c>
      <c r="AC318" s="1566"/>
      <c r="AD318" s="1566"/>
      <c r="AE318" s="1567">
        <f t="shared" si="116"/>
        <v>0</v>
      </c>
      <c r="AF318" s="1566">
        <f t="shared" si="117"/>
        <v>0</v>
      </c>
    </row>
    <row r="319" spans="1:32" ht="21.6" thickBot="1" x14ac:dyDescent="0.65">
      <c r="A319" s="1554">
        <v>299</v>
      </c>
      <c r="B319" s="1683" t="s">
        <v>7212</v>
      </c>
      <c r="C319" s="1644" t="s">
        <v>8368</v>
      </c>
      <c r="D319" s="1197">
        <v>1</v>
      </c>
      <c r="E319" s="1685" t="s">
        <v>8369</v>
      </c>
      <c r="F319" s="1644" t="s">
        <v>7195</v>
      </c>
      <c r="G319" s="1646">
        <v>0</v>
      </c>
      <c r="H319" s="1646">
        <v>0</v>
      </c>
      <c r="I319" s="1646">
        <v>0</v>
      </c>
      <c r="J319" s="1646">
        <v>200</v>
      </c>
      <c r="K319" s="1559">
        <f t="shared" si="132"/>
        <v>200</v>
      </c>
      <c r="L319" s="1686">
        <v>35</v>
      </c>
      <c r="M319" s="1656">
        <v>300</v>
      </c>
      <c r="N319" s="2205">
        <v>80</v>
      </c>
      <c r="O319" s="2193">
        <f t="shared" si="133"/>
        <v>220</v>
      </c>
      <c r="P319" s="1648">
        <v>35</v>
      </c>
      <c r="Q319" s="1649">
        <f t="shared" si="134"/>
        <v>7700</v>
      </c>
      <c r="R319" s="1556">
        <f t="shared" si="145"/>
        <v>55</v>
      </c>
      <c r="S319" s="2222">
        <f t="shared" si="136"/>
        <v>1925</v>
      </c>
      <c r="T319" s="1556">
        <f t="shared" si="146"/>
        <v>55</v>
      </c>
      <c r="U319" s="2222">
        <f t="shared" si="138"/>
        <v>1925</v>
      </c>
      <c r="V319" s="1556">
        <f t="shared" si="139"/>
        <v>55</v>
      </c>
      <c r="W319" s="2222">
        <f t="shared" si="140"/>
        <v>1925</v>
      </c>
      <c r="X319" s="1556">
        <f t="shared" si="144"/>
        <v>55</v>
      </c>
      <c r="Y319" s="2222">
        <f t="shared" si="142"/>
        <v>1925</v>
      </c>
      <c r="Z319" s="1659">
        <f t="shared" si="147"/>
        <v>220</v>
      </c>
      <c r="AA319" s="2240">
        <f t="shared" si="147"/>
        <v>7700</v>
      </c>
      <c r="AB319" s="1659" t="s">
        <v>7128</v>
      </c>
      <c r="AC319" s="1566"/>
      <c r="AD319" s="1566"/>
      <c r="AE319" s="1567">
        <f t="shared" si="116"/>
        <v>0</v>
      </c>
      <c r="AF319" s="1566">
        <f t="shared" si="117"/>
        <v>0</v>
      </c>
    </row>
    <row r="320" spans="1:32" ht="21.6" thickBot="1" x14ac:dyDescent="0.65">
      <c r="A320" s="1687"/>
      <c r="B320" s="1688"/>
      <c r="C320" s="2864" t="s">
        <v>8511</v>
      </c>
      <c r="D320" s="2865"/>
      <c r="E320" s="2866"/>
      <c r="F320" s="2866"/>
      <c r="G320" s="2866"/>
      <c r="H320" s="2866"/>
      <c r="I320" s="2866"/>
      <c r="J320" s="2866"/>
      <c r="K320" s="2866"/>
      <c r="L320" s="2866"/>
      <c r="M320" s="2866"/>
      <c r="N320" s="2866"/>
      <c r="O320" s="2866"/>
      <c r="P320" s="2866"/>
      <c r="Q320" s="2866"/>
      <c r="R320" s="2214"/>
      <c r="S320" s="2230">
        <f>SUM(S296:S319)</f>
        <v>42042.68</v>
      </c>
      <c r="T320" s="2218"/>
      <c r="U320" s="2230">
        <f>SUM(U296:U319)</f>
        <v>42144.490000000005</v>
      </c>
      <c r="V320" s="2218"/>
      <c r="W320" s="2230">
        <f>SUM(W296:W319)</f>
        <v>42387.490000000005</v>
      </c>
      <c r="X320" s="2218"/>
      <c r="Y320" s="2230">
        <f>SUM(Y296:Y319)</f>
        <v>42711.490000000005</v>
      </c>
      <c r="Z320" s="2236"/>
      <c r="AA320" s="2230">
        <f>SUM(AA296:AA319)</f>
        <v>169286.15000000002</v>
      </c>
      <c r="AB320" s="1689"/>
      <c r="AE320" s="1567"/>
      <c r="AF320" s="1566"/>
    </row>
    <row r="321" spans="1:32" ht="21.6" thickBot="1" x14ac:dyDescent="0.65">
      <c r="A321" s="1690"/>
      <c r="B321" s="1691"/>
      <c r="C321" s="1691"/>
      <c r="D321" s="1692"/>
      <c r="E321" s="1693"/>
      <c r="F321" s="1693"/>
      <c r="G321" s="1694"/>
      <c r="H321" s="1694"/>
      <c r="I321" s="1694"/>
      <c r="J321" s="1694"/>
      <c r="K321" s="1695"/>
      <c r="L321" s="1695"/>
      <c r="M321" s="2867" t="s">
        <v>8698</v>
      </c>
      <c r="N321" s="2866"/>
      <c r="O321" s="2866"/>
      <c r="P321" s="2866"/>
      <c r="Q321" s="2866"/>
      <c r="R321" s="1693"/>
      <c r="S321" s="2231">
        <f>SUM(S320,S294,S267,S261,S247,S240,S193,S157,S132)</f>
        <v>1191770.2487499998</v>
      </c>
      <c r="T321" s="2219"/>
      <c r="U321" s="2231">
        <f>SUM(U320,U294,U267,U261,U247,U240,U193,U157,U132)</f>
        <v>1200782.1187499999</v>
      </c>
      <c r="V321" s="2219"/>
      <c r="W321" s="2231">
        <f>SUM(W320,W294,W267,W261,W247,W240,W193,W157,W132)</f>
        <v>1215419.44875</v>
      </c>
      <c r="X321" s="2219"/>
      <c r="Y321" s="2231">
        <f>SUM(Y320,Y294,Y267,Y261,Y247,Y240,Y193,Y157,Y132)</f>
        <v>1241844.2987500001</v>
      </c>
      <c r="Z321" s="2237">
        <f>SUM(R321,T321,V321,X321)</f>
        <v>0</v>
      </c>
      <c r="AA321" s="2241">
        <f>SUM(AA5:AA131,AA134:AA156,AA159:AA192,AA195:AA239,AA242:AA246,AA249:AA259,AA263:AA266,AA269:AA293,AA296:AA319)</f>
        <v>4849816.1149999993</v>
      </c>
      <c r="AB321" s="1696"/>
      <c r="AE321" s="1567"/>
      <c r="AF321" s="1566"/>
    </row>
    <row r="322" spans="1:32" ht="21" x14ac:dyDescent="0.6">
      <c r="A322" s="382"/>
      <c r="B322" s="382"/>
      <c r="C322" s="382"/>
      <c r="D322" s="392"/>
      <c r="E322" s="393"/>
      <c r="F322" s="393"/>
      <c r="G322" s="1697"/>
      <c r="H322" s="1697"/>
      <c r="I322" s="1697"/>
      <c r="J322" s="1697"/>
      <c r="K322" s="1697"/>
      <c r="L322" s="1697"/>
      <c r="M322" s="393"/>
      <c r="N322" s="2206"/>
      <c r="O322" s="2206"/>
      <c r="P322" s="1698"/>
      <c r="Q322" s="1699"/>
      <c r="R322" s="393"/>
      <c r="S322" s="2232"/>
      <c r="T322" s="393"/>
      <c r="U322" s="2232"/>
      <c r="V322" s="393"/>
      <c r="W322" s="2232"/>
      <c r="X322" s="393"/>
      <c r="Y322" s="2232"/>
      <c r="Z322" s="393"/>
      <c r="AA322" s="2232"/>
      <c r="AB322" s="393"/>
    </row>
    <row r="323" spans="1:32" ht="21" x14ac:dyDescent="0.6">
      <c r="A323" s="382"/>
      <c r="B323" s="382"/>
      <c r="C323" s="382"/>
      <c r="D323" s="392"/>
      <c r="E323" s="393"/>
      <c r="F323" s="393"/>
      <c r="G323" s="1697"/>
      <c r="H323" s="2860"/>
      <c r="I323" s="2860"/>
      <c r="J323" s="2860"/>
      <c r="K323" s="2860"/>
      <c r="L323" s="393"/>
      <c r="M323" s="393"/>
      <c r="N323" s="2206"/>
      <c r="O323" s="2206"/>
      <c r="P323" s="1698"/>
      <c r="Q323" s="1699">
        <f>SUM(Q296:Q319)</f>
        <v>169286.15000000002</v>
      </c>
      <c r="R323" s="393"/>
      <c r="S323" s="2232"/>
      <c r="T323" s="393"/>
      <c r="U323" s="2232"/>
      <c r="V323" s="393"/>
      <c r="W323" s="2232"/>
      <c r="X323" s="393"/>
      <c r="Y323" s="2232"/>
      <c r="Z323" s="393"/>
      <c r="AA323" s="2232"/>
      <c r="AB323" s="393"/>
    </row>
    <row r="324" spans="1:32" ht="21" x14ac:dyDescent="0.6">
      <c r="A324" s="382"/>
      <c r="B324" s="382"/>
      <c r="C324" s="382"/>
      <c r="D324" s="392"/>
      <c r="E324" s="393"/>
      <c r="F324" s="393"/>
      <c r="G324" s="1697"/>
      <c r="H324" s="1697"/>
      <c r="I324" s="1697"/>
      <c r="J324" s="1697"/>
      <c r="K324" s="1697"/>
      <c r="L324" s="1697"/>
      <c r="M324" s="393"/>
      <c r="N324" s="2206"/>
      <c r="O324" s="2206"/>
      <c r="P324" s="1698"/>
      <c r="Q324" s="1699">
        <f>SUM(Q269:Q293)</f>
        <v>610128.55999999994</v>
      </c>
      <c r="R324" s="2215"/>
      <c r="S324" s="2232"/>
      <c r="T324" s="393"/>
      <c r="U324" s="2232"/>
      <c r="V324" s="393"/>
      <c r="W324" s="2232"/>
      <c r="X324" s="393"/>
      <c r="Y324" s="2232"/>
      <c r="Z324" s="393"/>
      <c r="AA324" s="2232"/>
      <c r="AB324" s="393"/>
    </row>
    <row r="325" spans="1:32" ht="21" x14ac:dyDescent="0.6">
      <c r="A325" s="382"/>
      <c r="B325" s="382"/>
      <c r="C325" s="382"/>
      <c r="D325" s="392"/>
      <c r="E325" s="393"/>
      <c r="F325" s="393"/>
      <c r="G325" s="1697"/>
      <c r="H325" s="1697"/>
      <c r="I325" s="1697"/>
      <c r="J325" s="1697"/>
      <c r="K325" s="1697"/>
      <c r="L325" s="1697"/>
      <c r="M325" s="393"/>
      <c r="N325" s="2206"/>
      <c r="O325" s="2206"/>
      <c r="P325" s="1698"/>
      <c r="Q325" s="1699">
        <f>SUM(Q249:Q260)</f>
        <v>223350</v>
      </c>
      <c r="R325" s="393"/>
      <c r="S325" s="2232"/>
      <c r="T325" s="393"/>
      <c r="U325" s="2232"/>
      <c r="V325" s="393"/>
      <c r="W325" s="2232"/>
      <c r="X325" s="393"/>
      <c r="Y325" s="2232"/>
      <c r="Z325" s="393"/>
      <c r="AA325" s="2242"/>
      <c r="AB325" s="393"/>
    </row>
    <row r="326" spans="1:32" ht="21" x14ac:dyDescent="0.6">
      <c r="A326" s="382"/>
      <c r="B326" s="382"/>
      <c r="C326" s="382"/>
      <c r="D326" s="392"/>
      <c r="E326" s="393"/>
      <c r="F326" s="393"/>
      <c r="G326" s="1697"/>
      <c r="H326" s="1697"/>
      <c r="I326" s="1697"/>
      <c r="J326" s="1697"/>
      <c r="K326" s="1697"/>
      <c r="L326" s="1697"/>
      <c r="M326" s="393"/>
      <c r="N326" s="2206"/>
      <c r="O326" s="2206"/>
      <c r="P326" s="1698"/>
      <c r="Q326" s="1699">
        <f>SUM(Q242:Q246)</f>
        <v>270073</v>
      </c>
      <c r="R326" s="393"/>
      <c r="S326" s="2232"/>
      <c r="T326" s="393"/>
      <c r="U326" s="2232"/>
      <c r="V326" s="393"/>
      <c r="W326" s="2232"/>
      <c r="X326" s="393"/>
      <c r="Y326" s="2232"/>
      <c r="Z326" s="393"/>
      <c r="AA326" s="2242"/>
      <c r="AB326" s="393"/>
    </row>
    <row r="327" spans="1:32" ht="21" x14ac:dyDescent="0.6">
      <c r="A327" s="382"/>
      <c r="B327" s="382"/>
      <c r="C327" s="382"/>
      <c r="D327" s="392"/>
      <c r="E327" s="393"/>
      <c r="F327" s="393"/>
      <c r="G327" s="1697"/>
      <c r="H327" s="1697"/>
      <c r="I327" s="1697"/>
      <c r="J327" s="1697"/>
      <c r="K327" s="1697"/>
      <c r="L327" s="1697"/>
      <c r="M327" s="393"/>
      <c r="N327" s="2206"/>
      <c r="O327" s="2206"/>
      <c r="P327" s="1698"/>
      <c r="Q327" s="1699">
        <f>SUM(Q195:Q239)</f>
        <v>651971.21999999986</v>
      </c>
      <c r="R327" s="393"/>
      <c r="S327" s="2232"/>
      <c r="T327" s="393"/>
      <c r="U327" s="2232"/>
      <c r="V327" s="393"/>
      <c r="W327" s="2232"/>
      <c r="X327" s="393"/>
      <c r="Y327" s="2232"/>
      <c r="Z327" s="393"/>
      <c r="AA327" s="2242"/>
      <c r="AB327" s="393"/>
    </row>
    <row r="328" spans="1:32" ht="21" x14ac:dyDescent="0.6">
      <c r="A328" s="382"/>
      <c r="B328" s="382"/>
      <c r="C328" s="382"/>
      <c r="D328" s="392"/>
      <c r="E328" s="393"/>
      <c r="F328" s="393"/>
      <c r="G328" s="1697"/>
      <c r="H328" s="1697"/>
      <c r="I328" s="1697"/>
      <c r="J328" s="1697"/>
      <c r="K328" s="1697"/>
      <c r="L328" s="1697"/>
      <c r="M328" s="393"/>
      <c r="N328" s="2206"/>
      <c r="O328" s="2206"/>
      <c r="P328" s="1698"/>
      <c r="Q328" s="1699">
        <f>SUM(Q159:Q192)</f>
        <v>389556.91999999993</v>
      </c>
      <c r="R328" s="393"/>
      <c r="S328" s="2232"/>
      <c r="T328" s="393"/>
      <c r="U328" s="2232"/>
      <c r="V328" s="393"/>
      <c r="W328" s="2232"/>
      <c r="X328" s="393"/>
      <c r="Y328" s="2232"/>
      <c r="Z328" s="393"/>
      <c r="AA328" s="2242"/>
      <c r="AB328" s="393"/>
    </row>
    <row r="329" spans="1:32" ht="21" x14ac:dyDescent="0.6">
      <c r="A329" s="382"/>
      <c r="B329" s="382"/>
      <c r="C329" s="382"/>
      <c r="D329" s="392"/>
      <c r="E329" s="393"/>
      <c r="F329" s="393"/>
      <c r="G329" s="1697"/>
      <c r="H329" s="1697"/>
      <c r="I329" s="1697"/>
      <c r="J329" s="1697"/>
      <c r="K329" s="1697"/>
      <c r="L329" s="1697"/>
      <c r="M329" s="393"/>
      <c r="N329" s="2206"/>
      <c r="O329" s="2206"/>
      <c r="P329" s="1698"/>
      <c r="Q329" s="1699">
        <f>SUM(Q134:Q156)</f>
        <v>150623.6</v>
      </c>
      <c r="R329" s="393"/>
      <c r="S329" s="2232"/>
      <c r="T329" s="393"/>
      <c r="U329" s="2232"/>
      <c r="V329" s="393"/>
      <c r="W329" s="2232"/>
      <c r="X329" s="393"/>
      <c r="Y329" s="2232"/>
      <c r="Z329" s="393"/>
      <c r="AA329" s="2242"/>
      <c r="AB329" s="393"/>
    </row>
    <row r="330" spans="1:32" ht="21" x14ac:dyDescent="0.6">
      <c r="A330" s="382"/>
      <c r="B330" s="382"/>
      <c r="C330" s="382"/>
      <c r="D330" s="392"/>
      <c r="E330" s="393"/>
      <c r="F330" s="393"/>
      <c r="G330" s="1697"/>
      <c r="H330" s="1697"/>
      <c r="I330" s="1697"/>
      <c r="J330" s="1697"/>
      <c r="K330" s="1697"/>
      <c r="L330" s="1697"/>
      <c r="M330" s="393"/>
      <c r="N330" s="2206"/>
      <c r="O330" s="2206"/>
      <c r="P330" s="1698"/>
      <c r="Q330" s="1699">
        <f>SUM(Q5:Q131)</f>
        <v>2384826.665</v>
      </c>
      <c r="R330" s="393"/>
      <c r="S330" s="2232"/>
      <c r="T330" s="393"/>
      <c r="U330" s="2232"/>
      <c r="V330" s="393"/>
      <c r="W330" s="2232"/>
      <c r="X330" s="393"/>
      <c r="Y330" s="2232"/>
      <c r="Z330" s="393"/>
      <c r="AA330" s="2242"/>
      <c r="AB330" s="393"/>
    </row>
    <row r="331" spans="1:32" ht="21" x14ac:dyDescent="0.6">
      <c r="A331" s="382"/>
      <c r="B331" s="382"/>
      <c r="C331" s="382"/>
      <c r="D331" s="392"/>
      <c r="E331" s="393"/>
      <c r="F331" s="393"/>
      <c r="G331" s="1697"/>
      <c r="H331" s="1697"/>
      <c r="I331" s="1697"/>
      <c r="J331" s="1697"/>
      <c r="K331" s="1697"/>
      <c r="L331" s="1697"/>
      <c r="M331" s="393"/>
      <c r="N331" s="2206"/>
      <c r="O331" s="2206"/>
      <c r="P331" s="1698"/>
      <c r="Q331" s="1699">
        <f>SUM(Q323:Q330)</f>
        <v>4849816.1150000002</v>
      </c>
      <c r="R331" s="393"/>
      <c r="S331" s="2232"/>
      <c r="T331" s="393"/>
      <c r="U331" s="2232"/>
      <c r="V331" s="393"/>
      <c r="W331" s="2232"/>
      <c r="X331" s="393"/>
      <c r="Y331" s="2232"/>
      <c r="Z331" s="393"/>
      <c r="AA331" s="2242"/>
      <c r="AB331" s="393"/>
    </row>
    <row r="332" spans="1:32" ht="21" x14ac:dyDescent="0.6">
      <c r="A332" s="382"/>
      <c r="B332" s="382"/>
      <c r="C332" s="382"/>
      <c r="D332" s="392"/>
      <c r="E332" s="393"/>
      <c r="F332" s="393"/>
      <c r="G332" s="1697"/>
      <c r="H332" s="1697"/>
      <c r="I332" s="1697"/>
      <c r="J332" s="1697"/>
      <c r="K332" s="1697"/>
      <c r="L332" s="1697"/>
      <c r="M332" s="393"/>
      <c r="N332" s="2206"/>
      <c r="O332" s="2206"/>
      <c r="P332" s="1698"/>
      <c r="Q332" s="1697"/>
      <c r="R332" s="393"/>
      <c r="S332" s="2232"/>
      <c r="T332" s="393"/>
      <c r="U332" s="2232"/>
      <c r="V332" s="393"/>
      <c r="W332" s="2232"/>
      <c r="X332" s="393"/>
      <c r="Y332" s="2232"/>
      <c r="Z332" s="393"/>
      <c r="AA332" s="2242"/>
      <c r="AB332" s="393"/>
    </row>
    <row r="333" spans="1:32" ht="21" x14ac:dyDescent="0.6">
      <c r="A333" s="382"/>
      <c r="B333" s="382"/>
      <c r="C333" s="382"/>
      <c r="D333" s="392"/>
      <c r="E333" s="393"/>
      <c r="F333" s="393"/>
      <c r="G333" s="1697"/>
      <c r="H333" s="1697"/>
      <c r="I333" s="1697"/>
      <c r="J333" s="1697"/>
      <c r="K333" s="1697"/>
      <c r="L333" s="1697"/>
      <c r="M333" s="393"/>
      <c r="N333" s="2206"/>
      <c r="O333" s="2206"/>
      <c r="P333" s="1698"/>
      <c r="Q333" s="1697"/>
      <c r="R333" s="393"/>
      <c r="S333" s="2232"/>
      <c r="T333" s="393"/>
      <c r="U333" s="2232"/>
      <c r="V333" s="393"/>
      <c r="W333" s="2232"/>
      <c r="X333" s="393"/>
      <c r="Y333" s="2232"/>
      <c r="Z333" s="393"/>
      <c r="AA333" s="2242"/>
      <c r="AB333" s="393"/>
    </row>
    <row r="334" spans="1:32" ht="21" x14ac:dyDescent="0.6">
      <c r="A334" s="382"/>
      <c r="B334" s="382"/>
      <c r="C334" s="382"/>
      <c r="D334" s="392"/>
      <c r="E334" s="393"/>
      <c r="F334" s="393"/>
      <c r="G334" s="1697"/>
      <c r="H334" s="1697"/>
      <c r="I334" s="1697"/>
      <c r="J334" s="1697"/>
      <c r="K334" s="1697"/>
      <c r="L334" s="1697"/>
      <c r="M334" s="393"/>
      <c r="N334" s="2206"/>
      <c r="O334" s="2206"/>
      <c r="P334" s="1698"/>
      <c r="Q334" s="1697"/>
      <c r="R334" s="393"/>
      <c r="S334" s="2232"/>
      <c r="T334" s="393"/>
      <c r="U334" s="2232"/>
      <c r="V334" s="393"/>
      <c r="W334" s="2232"/>
      <c r="X334" s="393"/>
      <c r="Y334" s="2232"/>
      <c r="Z334" s="393"/>
      <c r="AA334" s="2242"/>
      <c r="AB334" s="393"/>
    </row>
    <row r="335" spans="1:32" ht="21" x14ac:dyDescent="0.6">
      <c r="A335" s="382"/>
      <c r="B335" s="382"/>
      <c r="C335" s="382"/>
      <c r="D335" s="392"/>
      <c r="E335" s="393"/>
      <c r="F335" s="393"/>
      <c r="G335" s="1697"/>
      <c r="H335" s="1697"/>
      <c r="I335" s="1697"/>
      <c r="J335" s="1697"/>
      <c r="K335" s="1697"/>
      <c r="L335" s="1697"/>
      <c r="M335" s="393"/>
      <c r="N335" s="2206"/>
      <c r="O335" s="2206"/>
      <c r="P335" s="1698"/>
      <c r="Q335" s="1697"/>
      <c r="R335" s="393"/>
      <c r="S335" s="2232"/>
      <c r="T335" s="393"/>
      <c r="U335" s="2232"/>
      <c r="V335" s="393"/>
      <c r="W335" s="2232"/>
      <c r="X335" s="393"/>
      <c r="Y335" s="2232"/>
      <c r="Z335" s="393"/>
      <c r="AA335" s="2242"/>
      <c r="AB335" s="393"/>
    </row>
    <row r="336" spans="1:32" ht="21" x14ac:dyDescent="0.6">
      <c r="A336" s="382"/>
      <c r="B336" s="382"/>
      <c r="C336" s="382"/>
      <c r="D336" s="392"/>
      <c r="E336" s="393"/>
      <c r="F336" s="393"/>
      <c r="G336" s="1697"/>
      <c r="H336" s="1697"/>
      <c r="I336" s="1697"/>
      <c r="J336" s="1697"/>
      <c r="K336" s="1697"/>
      <c r="L336" s="1697"/>
      <c r="M336" s="393"/>
      <c r="N336" s="2206"/>
      <c r="O336" s="2206"/>
      <c r="P336" s="1698"/>
      <c r="Q336" s="1697"/>
      <c r="R336" s="393"/>
      <c r="S336" s="2232"/>
      <c r="T336" s="393"/>
      <c r="U336" s="2232"/>
      <c r="V336" s="393"/>
      <c r="W336" s="2232"/>
      <c r="X336" s="393"/>
      <c r="Y336" s="2232"/>
      <c r="Z336" s="393"/>
      <c r="AA336" s="2242"/>
      <c r="AB336" s="393"/>
    </row>
    <row r="337" spans="1:28" ht="21" x14ac:dyDescent="0.6">
      <c r="A337" s="382"/>
      <c r="B337" s="382"/>
      <c r="C337" s="382"/>
      <c r="D337" s="392"/>
      <c r="E337" s="393"/>
      <c r="F337" s="393"/>
      <c r="G337" s="1697"/>
      <c r="H337" s="1697"/>
      <c r="I337" s="1697"/>
      <c r="J337" s="1697"/>
      <c r="K337" s="1697"/>
      <c r="L337" s="1697"/>
      <c r="M337" s="393"/>
      <c r="N337" s="2206"/>
      <c r="O337" s="2206"/>
      <c r="P337" s="1698"/>
      <c r="Q337" s="1699"/>
      <c r="R337" s="393"/>
      <c r="S337" s="2232"/>
      <c r="T337" s="393"/>
      <c r="U337" s="2232"/>
      <c r="V337" s="393"/>
      <c r="W337" s="2232"/>
      <c r="X337" s="393"/>
      <c r="Y337" s="2232"/>
      <c r="Z337" s="393"/>
      <c r="AA337" s="2242"/>
      <c r="AB337" s="393"/>
    </row>
    <row r="338" spans="1:28" ht="21" x14ac:dyDescent="0.6">
      <c r="A338" s="382"/>
      <c r="B338" s="382"/>
      <c r="C338" s="382"/>
      <c r="D338" s="392"/>
      <c r="E338" s="393"/>
      <c r="F338" s="393"/>
      <c r="G338" s="1697"/>
      <c r="H338" s="1697"/>
      <c r="I338" s="1697"/>
      <c r="J338" s="1697"/>
      <c r="K338" s="1697"/>
      <c r="L338" s="1697"/>
      <c r="M338" s="393"/>
      <c r="N338" s="2206"/>
      <c r="O338" s="2206"/>
      <c r="P338" s="1698"/>
      <c r="Q338" s="1697"/>
      <c r="S338" s="2232"/>
      <c r="T338" s="393"/>
      <c r="U338" s="2232"/>
      <c r="V338" s="393"/>
      <c r="W338" s="2232"/>
      <c r="X338" s="393"/>
      <c r="Y338" s="2232"/>
      <c r="Z338" s="393"/>
      <c r="AA338" s="2242"/>
      <c r="AB338" s="393"/>
    </row>
    <row r="339" spans="1:28" ht="21" x14ac:dyDescent="0.6">
      <c r="A339" s="382"/>
      <c r="B339" s="382"/>
      <c r="C339" s="382"/>
      <c r="D339" s="392"/>
      <c r="E339" s="393"/>
      <c r="F339" s="393"/>
      <c r="G339" s="1697"/>
      <c r="H339" s="1697"/>
      <c r="I339" s="1697"/>
      <c r="J339" s="1697"/>
      <c r="K339" s="1697"/>
      <c r="L339" s="1697"/>
      <c r="M339" s="393"/>
      <c r="N339" s="2206"/>
      <c r="O339" s="2206"/>
      <c r="P339" s="1698"/>
      <c r="Q339" s="1697"/>
      <c r="R339" s="393"/>
      <c r="S339" s="2232"/>
      <c r="T339" s="393"/>
      <c r="U339" s="2232"/>
      <c r="V339" s="393"/>
      <c r="W339" s="2232"/>
      <c r="X339" s="393"/>
      <c r="Y339" s="2232"/>
      <c r="Z339" s="393"/>
      <c r="AA339" s="2242"/>
      <c r="AB339" s="393"/>
    </row>
    <row r="340" spans="1:28" ht="21" x14ac:dyDescent="0.6">
      <c r="A340" s="382"/>
      <c r="B340" s="382"/>
      <c r="C340" s="382"/>
      <c r="D340" s="392"/>
      <c r="E340" s="393"/>
      <c r="F340" s="393"/>
      <c r="G340" s="1697"/>
      <c r="H340" s="1697"/>
      <c r="I340" s="1697"/>
      <c r="J340" s="1697"/>
      <c r="K340" s="1697"/>
      <c r="L340" s="1697"/>
      <c r="M340" s="393"/>
      <c r="N340" s="2206"/>
      <c r="O340" s="2206"/>
      <c r="P340" s="1698"/>
      <c r="Q340" s="1697"/>
      <c r="R340" s="393"/>
      <c r="S340" s="2232"/>
      <c r="T340" s="393"/>
      <c r="U340" s="2232"/>
      <c r="V340" s="393"/>
      <c r="W340" s="2232"/>
      <c r="X340" s="393"/>
      <c r="Y340" s="2232"/>
      <c r="Z340" s="393"/>
      <c r="AA340" s="2242"/>
      <c r="AB340" s="393"/>
    </row>
    <row r="341" spans="1:28" ht="21" x14ac:dyDescent="0.6">
      <c r="A341" s="382"/>
      <c r="B341" s="382"/>
      <c r="C341" s="382"/>
      <c r="D341" s="392"/>
      <c r="E341" s="393"/>
      <c r="F341" s="393"/>
      <c r="G341" s="1697"/>
      <c r="H341" s="1697"/>
      <c r="I341" s="1697"/>
      <c r="J341" s="1697"/>
      <c r="K341" s="1697"/>
      <c r="L341" s="1697"/>
      <c r="M341" s="393"/>
      <c r="N341" s="2206"/>
      <c r="O341" s="2206"/>
      <c r="P341" s="1698"/>
      <c r="Q341" s="1697"/>
      <c r="R341" s="393"/>
      <c r="S341" s="2232"/>
      <c r="T341" s="393"/>
      <c r="U341" s="2232"/>
      <c r="V341" s="393"/>
      <c r="W341" s="2232"/>
      <c r="X341" s="393"/>
      <c r="Y341" s="2232"/>
      <c r="Z341" s="393"/>
      <c r="AA341" s="2242"/>
      <c r="AB341" s="393"/>
    </row>
    <row r="342" spans="1:28" ht="21" x14ac:dyDescent="0.6">
      <c r="A342" s="382"/>
      <c r="B342" s="382"/>
      <c r="C342" s="382"/>
      <c r="D342" s="392"/>
      <c r="E342" s="393"/>
      <c r="F342" s="393"/>
      <c r="G342" s="1697"/>
      <c r="H342" s="1697"/>
      <c r="I342" s="1697"/>
      <c r="J342" s="1697"/>
      <c r="K342" s="1697"/>
      <c r="L342" s="1697"/>
      <c r="M342" s="393"/>
      <c r="N342" s="2206"/>
      <c r="O342" s="2206"/>
      <c r="P342" s="1698"/>
      <c r="Q342" s="1697"/>
      <c r="R342" s="393"/>
      <c r="S342" s="2232"/>
      <c r="T342" s="393"/>
      <c r="U342" s="2232"/>
      <c r="V342" s="393"/>
      <c r="W342" s="2232"/>
      <c r="X342" s="393"/>
      <c r="Y342" s="2232"/>
      <c r="Z342" s="393"/>
      <c r="AA342" s="2242"/>
      <c r="AB342" s="393"/>
    </row>
    <row r="343" spans="1:28" ht="21" x14ac:dyDescent="0.6">
      <c r="A343" s="382"/>
      <c r="B343" s="382"/>
      <c r="C343" s="382"/>
      <c r="D343" s="392"/>
      <c r="E343" s="393"/>
      <c r="F343" s="393"/>
      <c r="G343" s="1697"/>
      <c r="H343" s="1697"/>
      <c r="I343" s="1697"/>
      <c r="J343" s="1697"/>
      <c r="K343" s="1697"/>
      <c r="L343" s="1697"/>
      <c r="M343" s="393"/>
      <c r="N343" s="2206"/>
      <c r="O343" s="2206"/>
      <c r="P343" s="1698"/>
      <c r="Q343" s="1697"/>
      <c r="R343" s="393"/>
      <c r="S343" s="2232"/>
      <c r="T343" s="393"/>
      <c r="U343" s="2232"/>
      <c r="V343" s="393"/>
      <c r="W343" s="2232"/>
      <c r="X343" s="393"/>
      <c r="Y343" s="2232"/>
      <c r="Z343" s="393"/>
      <c r="AA343" s="2242"/>
      <c r="AB343" s="393"/>
    </row>
    <row r="344" spans="1:28" ht="21" x14ac:dyDescent="0.6">
      <c r="A344" s="382"/>
      <c r="B344" s="382"/>
      <c r="C344" s="382"/>
      <c r="D344" s="392"/>
      <c r="E344" s="393"/>
      <c r="F344" s="393"/>
      <c r="G344" s="1697"/>
      <c r="H344" s="1697"/>
      <c r="I344" s="1697"/>
      <c r="J344" s="1697"/>
      <c r="K344" s="1697"/>
      <c r="L344" s="1697"/>
      <c r="M344" s="393"/>
      <c r="N344" s="2206"/>
      <c r="O344" s="2206"/>
      <c r="P344" s="1698"/>
      <c r="Q344" s="1697"/>
      <c r="R344" s="393"/>
      <c r="S344" s="2232"/>
      <c r="T344" s="393"/>
      <c r="U344" s="2232"/>
      <c r="V344" s="393"/>
      <c r="W344" s="2232"/>
      <c r="X344" s="393"/>
      <c r="Y344" s="2232"/>
      <c r="Z344" s="393"/>
      <c r="AA344" s="2242"/>
      <c r="AB344" s="393"/>
    </row>
    <row r="345" spans="1:28" ht="21" x14ac:dyDescent="0.6">
      <c r="A345" s="382"/>
      <c r="B345" s="382"/>
      <c r="C345" s="382"/>
      <c r="D345" s="392"/>
      <c r="E345" s="393"/>
      <c r="F345" s="393"/>
      <c r="G345" s="1697"/>
      <c r="H345" s="1697"/>
      <c r="I345" s="1697"/>
      <c r="J345" s="1697"/>
      <c r="K345" s="1697"/>
      <c r="L345" s="1697"/>
      <c r="M345" s="393"/>
      <c r="N345" s="2206"/>
      <c r="O345" s="2206"/>
      <c r="P345" s="1698"/>
      <c r="Q345" s="1697"/>
      <c r="R345" s="393"/>
      <c r="S345" s="2232"/>
      <c r="T345" s="393"/>
      <c r="U345" s="2232"/>
      <c r="V345" s="393"/>
      <c r="W345" s="2232"/>
      <c r="X345" s="393"/>
      <c r="Y345" s="2232"/>
      <c r="Z345" s="393"/>
      <c r="AA345" s="2242"/>
      <c r="AB345" s="393"/>
    </row>
    <row r="346" spans="1:28" ht="21" x14ac:dyDescent="0.6">
      <c r="A346" s="382"/>
      <c r="B346" s="382"/>
      <c r="C346" s="382"/>
      <c r="D346" s="392"/>
      <c r="E346" s="393"/>
      <c r="F346" s="393"/>
      <c r="G346" s="1697"/>
      <c r="H346" s="1697"/>
      <c r="I346" s="1697"/>
      <c r="J346" s="1697"/>
      <c r="K346" s="1697"/>
      <c r="L346" s="1697"/>
      <c r="M346" s="393"/>
      <c r="N346" s="2206"/>
      <c r="O346" s="2206"/>
      <c r="P346" s="1698"/>
      <c r="Q346" s="1697"/>
      <c r="R346" s="393"/>
      <c r="S346" s="2232"/>
      <c r="T346" s="393"/>
      <c r="U346" s="2232"/>
      <c r="V346" s="393"/>
      <c r="W346" s="2232"/>
      <c r="X346" s="393"/>
      <c r="Y346" s="2232"/>
      <c r="Z346" s="393"/>
      <c r="AA346" s="2242"/>
      <c r="AB346" s="393"/>
    </row>
    <row r="347" spans="1:28" ht="21" x14ac:dyDescent="0.6">
      <c r="A347" s="382"/>
      <c r="B347" s="382"/>
      <c r="C347" s="382"/>
      <c r="D347" s="392"/>
      <c r="E347" s="393"/>
      <c r="F347" s="393"/>
      <c r="G347" s="1697"/>
      <c r="H347" s="1697"/>
      <c r="I347" s="1697"/>
      <c r="J347" s="1697"/>
      <c r="K347" s="1697"/>
      <c r="L347" s="1697"/>
      <c r="M347" s="393"/>
      <c r="N347" s="2206"/>
      <c r="O347" s="2206"/>
      <c r="P347" s="1698"/>
      <c r="Q347" s="1697"/>
      <c r="R347" s="393"/>
      <c r="S347" s="2232"/>
      <c r="T347" s="393"/>
      <c r="U347" s="2232"/>
      <c r="V347" s="393"/>
      <c r="W347" s="2232"/>
      <c r="X347" s="393"/>
      <c r="Y347" s="2232"/>
      <c r="Z347" s="393"/>
      <c r="AA347" s="2242"/>
      <c r="AB347" s="393"/>
    </row>
    <row r="348" spans="1:28" ht="21" x14ac:dyDescent="0.6">
      <c r="A348" s="382"/>
      <c r="B348" s="382"/>
      <c r="C348" s="382"/>
      <c r="D348" s="392"/>
      <c r="E348" s="393"/>
      <c r="F348" s="393"/>
      <c r="G348" s="1697"/>
      <c r="H348" s="1697"/>
      <c r="I348" s="1697"/>
      <c r="J348" s="1697"/>
      <c r="K348" s="1697"/>
      <c r="L348" s="1697"/>
      <c r="M348" s="393"/>
      <c r="N348" s="2206"/>
      <c r="O348" s="2206"/>
      <c r="P348" s="1698"/>
      <c r="Q348" s="1697"/>
      <c r="R348" s="393"/>
      <c r="S348" s="2232"/>
      <c r="T348" s="393"/>
      <c r="U348" s="2232"/>
      <c r="V348" s="393"/>
      <c r="W348" s="2232"/>
      <c r="X348" s="393"/>
      <c r="Y348" s="2232"/>
      <c r="Z348" s="393"/>
      <c r="AA348" s="2242"/>
      <c r="AB348" s="393"/>
    </row>
    <row r="349" spans="1:28" ht="21" x14ac:dyDescent="0.6">
      <c r="A349" s="382"/>
      <c r="B349" s="382"/>
      <c r="C349" s="382"/>
      <c r="D349" s="392"/>
      <c r="E349" s="393"/>
      <c r="F349" s="393"/>
      <c r="G349" s="1697"/>
      <c r="H349" s="1697"/>
      <c r="I349" s="1697"/>
      <c r="J349" s="1697"/>
      <c r="K349" s="1697"/>
      <c r="L349" s="1697"/>
      <c r="M349" s="393"/>
      <c r="N349" s="2206"/>
      <c r="O349" s="2206"/>
      <c r="P349" s="1698"/>
      <c r="Q349" s="1697"/>
      <c r="R349" s="393"/>
      <c r="S349" s="2232"/>
      <c r="T349" s="393"/>
      <c r="U349" s="2232"/>
      <c r="V349" s="393"/>
      <c r="W349" s="2232"/>
      <c r="X349" s="393"/>
      <c r="Y349" s="2232"/>
      <c r="Z349" s="393"/>
      <c r="AA349" s="2242"/>
      <c r="AB349" s="393"/>
    </row>
    <row r="350" spans="1:28" ht="21" x14ac:dyDescent="0.6">
      <c r="A350" s="382"/>
      <c r="B350" s="382"/>
      <c r="C350" s="382"/>
      <c r="D350" s="392"/>
      <c r="E350" s="393"/>
      <c r="F350" s="393"/>
      <c r="G350" s="1697"/>
      <c r="H350" s="1697"/>
      <c r="I350" s="1697"/>
      <c r="J350" s="1697"/>
      <c r="K350" s="1697"/>
      <c r="L350" s="1697"/>
      <c r="M350" s="393"/>
      <c r="N350" s="2206"/>
      <c r="O350" s="2206"/>
      <c r="P350" s="1698"/>
      <c r="Q350" s="1697"/>
      <c r="R350" s="393"/>
      <c r="S350" s="2232"/>
      <c r="T350" s="393"/>
      <c r="U350" s="2232"/>
      <c r="V350" s="393"/>
      <c r="W350" s="2232"/>
      <c r="X350" s="393"/>
      <c r="Y350" s="2232"/>
      <c r="Z350" s="393"/>
      <c r="AA350" s="2242"/>
      <c r="AB350" s="393"/>
    </row>
    <row r="351" spans="1:28" ht="21" x14ac:dyDescent="0.6">
      <c r="A351" s="382"/>
      <c r="B351" s="382"/>
      <c r="C351" s="382"/>
      <c r="D351" s="392"/>
      <c r="E351" s="393"/>
      <c r="F351" s="393"/>
      <c r="G351" s="1697"/>
      <c r="H351" s="1697"/>
      <c r="I351" s="1697"/>
      <c r="J351" s="1697"/>
      <c r="K351" s="1697"/>
      <c r="L351" s="1697"/>
      <c r="M351" s="393"/>
      <c r="N351" s="2206"/>
      <c r="O351" s="2206"/>
      <c r="P351" s="1698"/>
      <c r="Q351" s="1697"/>
      <c r="R351" s="393"/>
      <c r="S351" s="2232"/>
      <c r="T351" s="393"/>
      <c r="U351" s="2232"/>
      <c r="V351" s="393"/>
      <c r="W351" s="2232"/>
      <c r="X351" s="393"/>
      <c r="Y351" s="2232"/>
      <c r="Z351" s="393"/>
      <c r="AA351" s="2242"/>
      <c r="AB351" s="393"/>
    </row>
    <row r="352" spans="1:28" ht="21" x14ac:dyDescent="0.6">
      <c r="A352" s="382"/>
      <c r="B352" s="382"/>
      <c r="C352" s="382"/>
      <c r="D352" s="392"/>
      <c r="E352" s="393"/>
      <c r="F352" s="393"/>
      <c r="G352" s="1697"/>
      <c r="H352" s="1697"/>
      <c r="I352" s="1697"/>
      <c r="J352" s="1697"/>
      <c r="K352" s="1697"/>
      <c r="L352" s="1697"/>
      <c r="M352" s="393"/>
      <c r="N352" s="2206"/>
      <c r="O352" s="2206"/>
      <c r="P352" s="1698"/>
      <c r="Q352" s="1697"/>
      <c r="R352" s="393"/>
      <c r="S352" s="2232"/>
      <c r="T352" s="393"/>
      <c r="U352" s="2232"/>
      <c r="V352" s="393"/>
      <c r="W352" s="2232"/>
      <c r="X352" s="393"/>
      <c r="Y352" s="2232"/>
      <c r="Z352" s="393"/>
      <c r="AA352" s="2242"/>
      <c r="AB352" s="393"/>
    </row>
    <row r="353" spans="1:28" ht="21" x14ac:dyDescent="0.6">
      <c r="A353" s="382"/>
      <c r="B353" s="382"/>
      <c r="C353" s="382"/>
      <c r="D353" s="392"/>
      <c r="E353" s="393"/>
      <c r="F353" s="393"/>
      <c r="G353" s="1697"/>
      <c r="H353" s="1697"/>
      <c r="I353" s="1697"/>
      <c r="J353" s="1697"/>
      <c r="K353" s="1697"/>
      <c r="L353" s="1697"/>
      <c r="M353" s="393"/>
      <c r="N353" s="2206"/>
      <c r="O353" s="2206"/>
      <c r="P353" s="1698"/>
      <c r="Q353" s="1697"/>
      <c r="R353" s="393"/>
      <c r="S353" s="2232"/>
      <c r="T353" s="393"/>
      <c r="U353" s="2232"/>
      <c r="V353" s="393"/>
      <c r="W353" s="2232"/>
      <c r="X353" s="393"/>
      <c r="Y353" s="2232"/>
      <c r="Z353" s="393"/>
      <c r="AA353" s="2242"/>
      <c r="AB353" s="393"/>
    </row>
    <row r="354" spans="1:28" ht="21" x14ac:dyDescent="0.6">
      <c r="A354" s="382"/>
      <c r="B354" s="382"/>
      <c r="C354" s="382"/>
      <c r="D354" s="392"/>
      <c r="E354" s="393"/>
      <c r="F354" s="393"/>
      <c r="G354" s="1697"/>
      <c r="H354" s="1697"/>
      <c r="I354" s="1697"/>
      <c r="J354" s="1697"/>
      <c r="K354" s="1697"/>
      <c r="L354" s="1697"/>
      <c r="M354" s="393"/>
      <c r="N354" s="2206"/>
      <c r="O354" s="2206"/>
      <c r="P354" s="1698"/>
      <c r="Q354" s="1697"/>
      <c r="R354" s="393"/>
      <c r="S354" s="2232"/>
      <c r="T354" s="393"/>
      <c r="U354" s="2232"/>
      <c r="V354" s="393"/>
      <c r="W354" s="2232"/>
      <c r="X354" s="393"/>
      <c r="Y354" s="2232"/>
      <c r="Z354" s="393"/>
      <c r="AA354" s="2242"/>
      <c r="AB354" s="393"/>
    </row>
    <row r="355" spans="1:28" ht="21" x14ac:dyDescent="0.6">
      <c r="A355" s="382"/>
      <c r="B355" s="382"/>
      <c r="C355" s="382"/>
      <c r="D355" s="392"/>
      <c r="E355" s="393"/>
      <c r="F355" s="393"/>
      <c r="G355" s="1697"/>
      <c r="H355" s="1697"/>
      <c r="I355" s="1697"/>
      <c r="J355" s="1697"/>
      <c r="K355" s="1697"/>
      <c r="L355" s="1697"/>
      <c r="M355" s="393"/>
      <c r="N355" s="2206"/>
      <c r="O355" s="2206"/>
      <c r="P355" s="1698"/>
      <c r="Q355" s="1697"/>
      <c r="R355" s="393"/>
      <c r="S355" s="2232"/>
      <c r="T355" s="393"/>
      <c r="U355" s="2232"/>
      <c r="V355" s="393"/>
      <c r="W355" s="2232"/>
      <c r="X355" s="393"/>
      <c r="Y355" s="2232"/>
      <c r="Z355" s="393"/>
      <c r="AA355" s="2242"/>
      <c r="AB355" s="393"/>
    </row>
    <row r="356" spans="1:28" ht="21" x14ac:dyDescent="0.6">
      <c r="A356" s="382"/>
      <c r="B356" s="382"/>
      <c r="C356" s="382"/>
      <c r="D356" s="392"/>
      <c r="E356" s="393"/>
      <c r="F356" s="393"/>
      <c r="G356" s="1697"/>
      <c r="H356" s="1697"/>
      <c r="I356" s="1697"/>
      <c r="J356" s="1697"/>
      <c r="K356" s="1697"/>
      <c r="L356" s="1697"/>
      <c r="M356" s="393"/>
      <c r="N356" s="2206"/>
      <c r="O356" s="2206"/>
      <c r="P356" s="1698"/>
      <c r="Q356" s="1697"/>
      <c r="R356" s="393"/>
      <c r="S356" s="2232"/>
      <c r="T356" s="393"/>
      <c r="U356" s="2232"/>
      <c r="V356" s="393"/>
      <c r="W356" s="2232"/>
      <c r="X356" s="393"/>
      <c r="Y356" s="2232"/>
      <c r="Z356" s="393"/>
      <c r="AA356" s="2242"/>
      <c r="AB356" s="393"/>
    </row>
    <row r="357" spans="1:28" ht="21" x14ac:dyDescent="0.6">
      <c r="A357" s="382"/>
      <c r="B357" s="382"/>
      <c r="C357" s="382"/>
      <c r="D357" s="392"/>
      <c r="E357" s="393"/>
      <c r="F357" s="393"/>
      <c r="G357" s="1697"/>
      <c r="H357" s="1697"/>
      <c r="I357" s="1697"/>
      <c r="J357" s="1697"/>
      <c r="K357" s="1697"/>
      <c r="L357" s="1697"/>
      <c r="M357" s="393"/>
      <c r="N357" s="2206"/>
      <c r="O357" s="2206"/>
      <c r="P357" s="1698"/>
      <c r="Q357" s="1697"/>
      <c r="R357" s="393"/>
      <c r="S357" s="2232"/>
      <c r="T357" s="393"/>
      <c r="U357" s="2232"/>
      <c r="V357" s="393"/>
      <c r="W357" s="2232"/>
      <c r="X357" s="393"/>
      <c r="Y357" s="2232"/>
      <c r="Z357" s="393"/>
      <c r="AA357" s="2242"/>
      <c r="AB357" s="393"/>
    </row>
    <row r="358" spans="1:28" ht="21" x14ac:dyDescent="0.6">
      <c r="A358" s="382"/>
      <c r="B358" s="382"/>
      <c r="C358" s="382"/>
      <c r="D358" s="392"/>
      <c r="E358" s="393"/>
      <c r="F358" s="393"/>
      <c r="G358" s="1697"/>
      <c r="H358" s="1697"/>
      <c r="I358" s="1697"/>
      <c r="J358" s="1697"/>
      <c r="K358" s="1697"/>
      <c r="L358" s="1697"/>
      <c r="M358" s="393"/>
      <c r="N358" s="2206"/>
      <c r="O358" s="2206"/>
      <c r="P358" s="1698"/>
      <c r="Q358" s="1697"/>
      <c r="R358" s="393"/>
      <c r="S358" s="2232"/>
      <c r="T358" s="393"/>
      <c r="U358" s="2232"/>
      <c r="V358" s="393"/>
      <c r="W358" s="2232"/>
      <c r="X358" s="393"/>
      <c r="Y358" s="2232"/>
      <c r="Z358" s="393"/>
      <c r="AA358" s="2242"/>
      <c r="AB358" s="393"/>
    </row>
    <row r="359" spans="1:28" ht="21" x14ac:dyDescent="0.6">
      <c r="A359" s="382"/>
      <c r="B359" s="382"/>
      <c r="C359" s="382"/>
      <c r="D359" s="392"/>
      <c r="E359" s="393"/>
      <c r="F359" s="393"/>
      <c r="G359" s="1697"/>
      <c r="H359" s="1697"/>
      <c r="I359" s="1697"/>
      <c r="J359" s="1697"/>
      <c r="K359" s="1697"/>
      <c r="L359" s="1697"/>
      <c r="M359" s="393"/>
      <c r="N359" s="2206"/>
      <c r="O359" s="2206"/>
      <c r="P359" s="1698"/>
      <c r="Q359" s="1697"/>
      <c r="R359" s="393"/>
      <c r="S359" s="2232"/>
      <c r="T359" s="393"/>
      <c r="U359" s="2232"/>
      <c r="V359" s="393"/>
      <c r="W359" s="2232"/>
      <c r="X359" s="393"/>
      <c r="Y359" s="2232"/>
      <c r="Z359" s="393"/>
      <c r="AA359" s="2242"/>
      <c r="AB359" s="393"/>
    </row>
    <row r="360" spans="1:28" ht="21" x14ac:dyDescent="0.6">
      <c r="A360" s="382"/>
      <c r="B360" s="382"/>
      <c r="C360" s="382"/>
      <c r="D360" s="392"/>
      <c r="E360" s="393"/>
      <c r="F360" s="393"/>
      <c r="G360" s="1697"/>
      <c r="H360" s="1697"/>
      <c r="I360" s="1697"/>
      <c r="J360" s="1697"/>
      <c r="K360" s="1697"/>
      <c r="L360" s="1697"/>
      <c r="M360" s="393"/>
      <c r="N360" s="2206"/>
      <c r="O360" s="2206"/>
      <c r="P360" s="1698"/>
      <c r="Q360" s="1697"/>
      <c r="R360" s="393"/>
      <c r="S360" s="2232"/>
      <c r="T360" s="393"/>
      <c r="U360" s="2232"/>
      <c r="V360" s="393"/>
      <c r="W360" s="2232"/>
      <c r="X360" s="393"/>
      <c r="Y360" s="2232"/>
      <c r="Z360" s="393"/>
      <c r="AA360" s="2242"/>
      <c r="AB360" s="393"/>
    </row>
    <row r="361" spans="1:28" ht="21" x14ac:dyDescent="0.6">
      <c r="A361" s="382"/>
      <c r="B361" s="382"/>
      <c r="C361" s="382"/>
      <c r="D361" s="392"/>
      <c r="E361" s="393"/>
      <c r="F361" s="393"/>
      <c r="G361" s="1697"/>
      <c r="H361" s="1697"/>
      <c r="I361" s="1697"/>
      <c r="J361" s="1697"/>
      <c r="K361" s="1697"/>
      <c r="L361" s="1697"/>
      <c r="M361" s="393"/>
      <c r="N361" s="2206"/>
      <c r="O361" s="2206"/>
      <c r="P361" s="1698"/>
      <c r="Q361" s="1697"/>
      <c r="R361" s="393"/>
      <c r="S361" s="2232"/>
      <c r="T361" s="393"/>
      <c r="U361" s="2232"/>
      <c r="V361" s="393"/>
      <c r="W361" s="2232"/>
      <c r="X361" s="393"/>
      <c r="Y361" s="2232"/>
      <c r="Z361" s="393"/>
      <c r="AA361" s="2242"/>
      <c r="AB361" s="393"/>
    </row>
    <row r="362" spans="1:28" ht="21" x14ac:dyDescent="0.6">
      <c r="A362" s="382"/>
      <c r="B362" s="382"/>
      <c r="C362" s="382"/>
      <c r="D362" s="392"/>
      <c r="E362" s="393"/>
      <c r="F362" s="393"/>
      <c r="G362" s="1697"/>
      <c r="H362" s="1697"/>
      <c r="I362" s="1697"/>
      <c r="J362" s="1697"/>
      <c r="K362" s="1697"/>
      <c r="L362" s="1697"/>
      <c r="M362" s="393"/>
      <c r="N362" s="2206"/>
      <c r="O362" s="2206"/>
      <c r="P362" s="1698"/>
      <c r="Q362" s="1697"/>
      <c r="R362" s="393"/>
      <c r="S362" s="2232"/>
      <c r="T362" s="393"/>
      <c r="U362" s="2232"/>
      <c r="V362" s="393"/>
      <c r="W362" s="2232"/>
      <c r="X362" s="393"/>
      <c r="Y362" s="2232"/>
      <c r="Z362" s="393"/>
      <c r="AA362" s="2242"/>
      <c r="AB362" s="393"/>
    </row>
    <row r="363" spans="1:28" ht="21" x14ac:dyDescent="0.6">
      <c r="A363" s="382"/>
      <c r="B363" s="382"/>
      <c r="C363" s="382"/>
      <c r="D363" s="392"/>
      <c r="E363" s="393"/>
      <c r="F363" s="393"/>
      <c r="G363" s="1697"/>
      <c r="H363" s="1697"/>
      <c r="I363" s="1697"/>
      <c r="J363" s="1697"/>
      <c r="K363" s="1697"/>
      <c r="L363" s="1697"/>
      <c r="M363" s="393"/>
      <c r="N363" s="2206"/>
      <c r="O363" s="2206"/>
      <c r="P363" s="1698"/>
      <c r="Q363" s="1697"/>
      <c r="R363" s="393"/>
      <c r="S363" s="2232"/>
      <c r="T363" s="393"/>
      <c r="U363" s="2232"/>
      <c r="V363" s="393"/>
      <c r="W363" s="2232"/>
      <c r="X363" s="393"/>
      <c r="Y363" s="2232"/>
      <c r="Z363" s="393"/>
      <c r="AA363" s="2242"/>
      <c r="AB363" s="393"/>
    </row>
    <row r="364" spans="1:28" ht="21" x14ac:dyDescent="0.6">
      <c r="A364" s="382"/>
      <c r="B364" s="382"/>
      <c r="C364" s="382"/>
      <c r="D364" s="392"/>
      <c r="E364" s="393"/>
      <c r="F364" s="393"/>
      <c r="G364" s="1697"/>
      <c r="H364" s="1697"/>
      <c r="I364" s="1697"/>
      <c r="J364" s="1697"/>
      <c r="K364" s="1697"/>
      <c r="L364" s="1697"/>
      <c r="M364" s="393"/>
      <c r="N364" s="2206"/>
      <c r="O364" s="2206"/>
      <c r="P364" s="1698"/>
      <c r="Q364" s="1697"/>
      <c r="R364" s="393"/>
      <c r="S364" s="2232"/>
      <c r="T364" s="393"/>
      <c r="U364" s="2232"/>
      <c r="V364" s="393"/>
      <c r="W364" s="2232"/>
      <c r="X364" s="393"/>
      <c r="Y364" s="2232"/>
      <c r="Z364" s="393"/>
      <c r="AA364" s="2242"/>
      <c r="AB364" s="393"/>
    </row>
    <row r="365" spans="1:28" ht="21" x14ac:dyDescent="0.6">
      <c r="A365" s="382"/>
      <c r="B365" s="382"/>
      <c r="C365" s="382"/>
      <c r="D365" s="392"/>
      <c r="E365" s="393"/>
      <c r="F365" s="393"/>
      <c r="G365" s="1697"/>
      <c r="H365" s="1697"/>
      <c r="I365" s="1697"/>
      <c r="J365" s="1697"/>
      <c r="K365" s="1697"/>
      <c r="L365" s="1697"/>
      <c r="M365" s="393"/>
      <c r="N365" s="2206"/>
      <c r="O365" s="2206"/>
      <c r="P365" s="1698"/>
      <c r="Q365" s="1697"/>
      <c r="R365" s="393"/>
      <c r="S365" s="2232"/>
      <c r="T365" s="393"/>
      <c r="U365" s="2232"/>
      <c r="V365" s="393"/>
      <c r="W365" s="2232"/>
      <c r="X365" s="393"/>
      <c r="Y365" s="2232"/>
      <c r="Z365" s="393"/>
      <c r="AA365" s="2242"/>
      <c r="AB365" s="393"/>
    </row>
    <row r="366" spans="1:28" ht="21" x14ac:dyDescent="0.6">
      <c r="A366" s="382"/>
      <c r="B366" s="382"/>
      <c r="C366" s="382"/>
      <c r="D366" s="392"/>
      <c r="E366" s="393"/>
      <c r="F366" s="393"/>
      <c r="G366" s="1697"/>
      <c r="H366" s="1697"/>
      <c r="I366" s="1697"/>
      <c r="J366" s="1697"/>
      <c r="K366" s="1697"/>
      <c r="L366" s="1697"/>
      <c r="M366" s="393"/>
      <c r="N366" s="2206"/>
      <c r="O366" s="2206"/>
      <c r="P366" s="1698"/>
      <c r="Q366" s="1697"/>
      <c r="R366" s="393"/>
      <c r="S366" s="2232"/>
      <c r="T366" s="393"/>
      <c r="U366" s="2232"/>
      <c r="V366" s="393"/>
      <c r="W366" s="2232"/>
      <c r="X366" s="393"/>
      <c r="Y366" s="2232"/>
      <c r="Z366" s="393"/>
      <c r="AA366" s="2242"/>
      <c r="AB366" s="393"/>
    </row>
    <row r="367" spans="1:28" ht="21" x14ac:dyDescent="0.6">
      <c r="A367" s="382"/>
      <c r="B367" s="382"/>
      <c r="C367" s="382"/>
      <c r="D367" s="392"/>
      <c r="E367" s="393"/>
      <c r="F367" s="393"/>
      <c r="G367" s="1697"/>
      <c r="H367" s="1697"/>
      <c r="I367" s="1697"/>
      <c r="J367" s="1697"/>
      <c r="K367" s="1697"/>
      <c r="L367" s="1697"/>
      <c r="M367" s="393"/>
      <c r="N367" s="2206"/>
      <c r="O367" s="2206"/>
      <c r="P367" s="1698"/>
      <c r="Q367" s="1697"/>
      <c r="R367" s="393"/>
      <c r="S367" s="2232"/>
      <c r="T367" s="393"/>
      <c r="U367" s="2232"/>
      <c r="V367" s="393"/>
      <c r="W367" s="2232"/>
      <c r="X367" s="393"/>
      <c r="Y367" s="2232"/>
      <c r="Z367" s="393"/>
      <c r="AA367" s="2242"/>
      <c r="AB367" s="393"/>
    </row>
    <row r="368" spans="1:28" ht="21" x14ac:dyDescent="0.6">
      <c r="A368" s="382"/>
      <c r="B368" s="382"/>
      <c r="C368" s="382"/>
      <c r="D368" s="392"/>
      <c r="E368" s="393"/>
      <c r="F368" s="393"/>
      <c r="G368" s="1697"/>
      <c r="H368" s="1697"/>
      <c r="I368" s="1697"/>
      <c r="J368" s="1697"/>
      <c r="K368" s="1697"/>
      <c r="L368" s="1697"/>
      <c r="M368" s="393"/>
      <c r="N368" s="2206"/>
      <c r="O368" s="2206"/>
      <c r="P368" s="1698"/>
      <c r="Q368" s="1697"/>
      <c r="R368" s="393"/>
      <c r="S368" s="2232"/>
      <c r="T368" s="393"/>
      <c r="U368" s="2232"/>
      <c r="V368" s="393"/>
      <c r="W368" s="2232"/>
      <c r="X368" s="393"/>
      <c r="Y368" s="2232"/>
      <c r="Z368" s="393"/>
      <c r="AA368" s="2242"/>
      <c r="AB368" s="393"/>
    </row>
    <row r="369" spans="1:28" ht="21" x14ac:dyDescent="0.6">
      <c r="A369" s="382"/>
      <c r="B369" s="382"/>
      <c r="C369" s="382"/>
      <c r="D369" s="392"/>
      <c r="E369" s="393"/>
      <c r="F369" s="393"/>
      <c r="G369" s="1697"/>
      <c r="H369" s="1697"/>
      <c r="I369" s="1697"/>
      <c r="J369" s="1697"/>
      <c r="K369" s="1697"/>
      <c r="L369" s="1697"/>
      <c r="M369" s="393"/>
      <c r="N369" s="2206"/>
      <c r="O369" s="2206"/>
      <c r="P369" s="1698"/>
      <c r="Q369" s="1697"/>
      <c r="R369" s="393"/>
      <c r="S369" s="2232"/>
      <c r="T369" s="393"/>
      <c r="U369" s="2232"/>
      <c r="V369" s="393"/>
      <c r="W369" s="2232"/>
      <c r="X369" s="393"/>
      <c r="Y369" s="2232"/>
      <c r="Z369" s="393"/>
      <c r="AA369" s="2242"/>
      <c r="AB369" s="393"/>
    </row>
    <row r="370" spans="1:28" ht="21" x14ac:dyDescent="0.6">
      <c r="A370" s="382"/>
      <c r="B370" s="382"/>
      <c r="C370" s="382"/>
      <c r="D370" s="392"/>
      <c r="E370" s="393"/>
      <c r="F370" s="393"/>
      <c r="G370" s="1697"/>
      <c r="H370" s="1697"/>
      <c r="I370" s="1697"/>
      <c r="J370" s="1697"/>
      <c r="K370" s="1697"/>
      <c r="L370" s="1697"/>
      <c r="M370" s="393"/>
      <c r="N370" s="2206"/>
      <c r="O370" s="2206"/>
      <c r="P370" s="1698"/>
      <c r="Q370" s="1697"/>
      <c r="R370" s="393"/>
      <c r="S370" s="2232"/>
      <c r="T370" s="393"/>
      <c r="U370" s="2232"/>
      <c r="V370" s="393"/>
      <c r="W370" s="2232"/>
      <c r="X370" s="393"/>
      <c r="Y370" s="2232"/>
      <c r="Z370" s="393"/>
      <c r="AA370" s="2242"/>
      <c r="AB370" s="393"/>
    </row>
    <row r="371" spans="1:28" ht="21" x14ac:dyDescent="0.6">
      <c r="A371" s="382"/>
      <c r="B371" s="382"/>
      <c r="C371" s="382"/>
      <c r="D371" s="392"/>
      <c r="E371" s="393"/>
      <c r="F371" s="393"/>
      <c r="G371" s="1697"/>
      <c r="H371" s="1697"/>
      <c r="I371" s="1697"/>
      <c r="J371" s="1697"/>
      <c r="K371" s="1697"/>
      <c r="L371" s="1697"/>
      <c r="M371" s="393"/>
      <c r="N371" s="2206"/>
      <c r="O371" s="2206"/>
      <c r="P371" s="1698"/>
      <c r="Q371" s="1697"/>
      <c r="R371" s="393"/>
      <c r="S371" s="2232"/>
      <c r="T371" s="393"/>
      <c r="U371" s="2232"/>
      <c r="V371" s="393"/>
      <c r="W371" s="2232"/>
      <c r="X371" s="393"/>
      <c r="Y371" s="2232"/>
      <c r="Z371" s="393"/>
      <c r="AA371" s="2242"/>
      <c r="AB371" s="393"/>
    </row>
    <row r="372" spans="1:28" ht="21" x14ac:dyDescent="0.6">
      <c r="A372" s="382"/>
      <c r="B372" s="382"/>
      <c r="C372" s="382"/>
      <c r="D372" s="392"/>
      <c r="E372" s="393"/>
      <c r="F372" s="393"/>
      <c r="G372" s="1697"/>
      <c r="H372" s="1697"/>
      <c r="I372" s="1697"/>
      <c r="J372" s="1697"/>
      <c r="K372" s="1697"/>
      <c r="L372" s="1697"/>
      <c r="M372" s="393"/>
      <c r="N372" s="2206"/>
      <c r="O372" s="2206"/>
      <c r="P372" s="1698"/>
      <c r="Q372" s="1697"/>
      <c r="R372" s="393"/>
      <c r="S372" s="2232"/>
      <c r="T372" s="393"/>
      <c r="U372" s="2232"/>
      <c r="V372" s="393"/>
      <c r="W372" s="2232"/>
      <c r="X372" s="393"/>
      <c r="Y372" s="2232"/>
      <c r="Z372" s="393"/>
      <c r="AA372" s="2242"/>
      <c r="AB372" s="393"/>
    </row>
    <row r="373" spans="1:28" ht="21" x14ac:dyDescent="0.6">
      <c r="A373" s="382"/>
      <c r="B373" s="382"/>
      <c r="C373" s="382"/>
      <c r="D373" s="392"/>
      <c r="E373" s="393"/>
      <c r="F373" s="393"/>
      <c r="G373" s="1697"/>
      <c r="H373" s="1697"/>
      <c r="I373" s="1697"/>
      <c r="J373" s="1697"/>
      <c r="K373" s="1697"/>
      <c r="L373" s="1697"/>
      <c r="M373" s="393"/>
      <c r="N373" s="2206"/>
      <c r="O373" s="2206"/>
      <c r="P373" s="1698"/>
      <c r="Q373" s="1697"/>
      <c r="R373" s="393"/>
      <c r="S373" s="2232"/>
      <c r="T373" s="393"/>
      <c r="U373" s="2232"/>
      <c r="V373" s="393"/>
      <c r="W373" s="2232"/>
      <c r="X373" s="393"/>
      <c r="Y373" s="2232"/>
      <c r="Z373" s="393"/>
      <c r="AA373" s="2242"/>
      <c r="AB373" s="393"/>
    </row>
    <row r="374" spans="1:28" ht="21" x14ac:dyDescent="0.6">
      <c r="A374" s="382"/>
      <c r="B374" s="382"/>
      <c r="C374" s="382"/>
      <c r="D374" s="392"/>
      <c r="E374" s="393"/>
      <c r="F374" s="393"/>
      <c r="G374" s="1697"/>
      <c r="H374" s="1697"/>
      <c r="I374" s="1697"/>
      <c r="J374" s="1697"/>
      <c r="K374" s="1697"/>
      <c r="L374" s="1697"/>
      <c r="M374" s="393"/>
      <c r="N374" s="2206"/>
      <c r="O374" s="2206"/>
      <c r="P374" s="1698"/>
      <c r="Q374" s="1697"/>
      <c r="R374" s="393"/>
      <c r="S374" s="2232"/>
      <c r="T374" s="393"/>
      <c r="U374" s="2232"/>
      <c r="V374" s="393"/>
      <c r="W374" s="2232"/>
      <c r="X374" s="393"/>
      <c r="Y374" s="2232"/>
      <c r="Z374" s="393"/>
      <c r="AA374" s="2242"/>
      <c r="AB374" s="393"/>
    </row>
    <row r="375" spans="1:28" ht="21" x14ac:dyDescent="0.6">
      <c r="A375" s="382"/>
      <c r="B375" s="382"/>
      <c r="C375" s="382"/>
      <c r="D375" s="392"/>
      <c r="E375" s="393"/>
      <c r="F375" s="393"/>
      <c r="G375" s="1697"/>
      <c r="H375" s="1697"/>
      <c r="I375" s="1697"/>
      <c r="J375" s="1697"/>
      <c r="K375" s="1697"/>
      <c r="L375" s="1697"/>
      <c r="M375" s="393"/>
      <c r="N375" s="2206"/>
      <c r="O375" s="2206"/>
      <c r="P375" s="1698"/>
      <c r="Q375" s="1697"/>
      <c r="R375" s="393"/>
      <c r="S375" s="2232"/>
      <c r="T375" s="393"/>
      <c r="U375" s="2232"/>
      <c r="V375" s="393"/>
      <c r="W375" s="2232"/>
      <c r="X375" s="393"/>
      <c r="Y375" s="2232"/>
      <c r="Z375" s="393"/>
      <c r="AA375" s="2242"/>
      <c r="AB375" s="393"/>
    </row>
    <row r="376" spans="1:28" ht="21" x14ac:dyDescent="0.6">
      <c r="A376" s="382"/>
      <c r="B376" s="382"/>
      <c r="C376" s="382"/>
      <c r="D376" s="392"/>
      <c r="E376" s="393"/>
      <c r="F376" s="393"/>
      <c r="G376" s="1697"/>
      <c r="H376" s="1697"/>
      <c r="I376" s="1697"/>
      <c r="J376" s="1697"/>
      <c r="K376" s="1697"/>
      <c r="L376" s="1697"/>
      <c r="M376" s="393"/>
      <c r="N376" s="2206"/>
      <c r="O376" s="2206"/>
      <c r="P376" s="1698"/>
      <c r="Q376" s="1697"/>
      <c r="R376" s="393"/>
      <c r="S376" s="2232"/>
      <c r="T376" s="393"/>
      <c r="U376" s="2232"/>
      <c r="V376" s="393"/>
      <c r="W376" s="2232"/>
      <c r="X376" s="393"/>
      <c r="Y376" s="2232"/>
      <c r="Z376" s="393"/>
      <c r="AA376" s="2242"/>
      <c r="AB376" s="393"/>
    </row>
    <row r="377" spans="1:28" ht="21" x14ac:dyDescent="0.6">
      <c r="A377" s="382"/>
      <c r="B377" s="382"/>
      <c r="C377" s="382"/>
      <c r="D377" s="392"/>
      <c r="E377" s="393"/>
      <c r="F377" s="393"/>
      <c r="G377" s="1697"/>
      <c r="H377" s="1697"/>
      <c r="I377" s="1697"/>
      <c r="J377" s="1697"/>
      <c r="K377" s="1697"/>
      <c r="L377" s="1697"/>
      <c r="M377" s="393"/>
      <c r="N377" s="2206"/>
      <c r="O377" s="2206"/>
      <c r="P377" s="1698"/>
      <c r="Q377" s="1697"/>
      <c r="R377" s="393"/>
      <c r="S377" s="2232"/>
      <c r="T377" s="393"/>
      <c r="U377" s="2232"/>
      <c r="V377" s="393"/>
      <c r="W377" s="2232"/>
      <c r="X377" s="393"/>
      <c r="Y377" s="2232"/>
      <c r="Z377" s="393"/>
      <c r="AA377" s="2242"/>
      <c r="AB377" s="393"/>
    </row>
    <row r="378" spans="1:28" ht="21" x14ac:dyDescent="0.6">
      <c r="A378" s="382"/>
      <c r="B378" s="382"/>
      <c r="C378" s="382"/>
      <c r="D378" s="392"/>
      <c r="E378" s="393"/>
      <c r="F378" s="393"/>
      <c r="G378" s="1697"/>
      <c r="H378" s="1697"/>
      <c r="I378" s="1697"/>
      <c r="J378" s="1697"/>
      <c r="K378" s="1697"/>
      <c r="L378" s="1697"/>
      <c r="M378" s="393"/>
      <c r="N378" s="2206"/>
      <c r="O378" s="2206"/>
      <c r="P378" s="1698"/>
      <c r="Q378" s="1697"/>
      <c r="R378" s="393"/>
      <c r="S378" s="2232"/>
      <c r="T378" s="393"/>
      <c r="U378" s="2232"/>
      <c r="V378" s="393"/>
      <c r="W378" s="2232"/>
      <c r="X378" s="393"/>
      <c r="Y378" s="2232"/>
      <c r="Z378" s="393"/>
      <c r="AA378" s="2242"/>
      <c r="AB378" s="393"/>
    </row>
    <row r="379" spans="1:28" ht="21" x14ac:dyDescent="0.6">
      <c r="A379" s="382"/>
      <c r="B379" s="382"/>
      <c r="C379" s="382"/>
      <c r="D379" s="392"/>
      <c r="E379" s="393"/>
      <c r="F379" s="393"/>
      <c r="G379" s="1697"/>
      <c r="H379" s="1697"/>
      <c r="I379" s="1697"/>
      <c r="J379" s="1697"/>
      <c r="K379" s="1697"/>
      <c r="L379" s="1697"/>
      <c r="M379" s="393"/>
      <c r="N379" s="2206"/>
      <c r="O379" s="2206"/>
      <c r="P379" s="1698"/>
      <c r="Q379" s="1697"/>
      <c r="R379" s="393"/>
      <c r="S379" s="2232"/>
      <c r="T379" s="393"/>
      <c r="U379" s="2232"/>
      <c r="V379" s="393"/>
      <c r="W379" s="2232"/>
      <c r="X379" s="393"/>
      <c r="Y379" s="2232"/>
      <c r="Z379" s="393"/>
      <c r="AA379" s="2242"/>
      <c r="AB379" s="393"/>
    </row>
    <row r="380" spans="1:28" ht="21" x14ac:dyDescent="0.6">
      <c r="A380" s="382"/>
      <c r="B380" s="382"/>
      <c r="C380" s="382"/>
      <c r="D380" s="392"/>
      <c r="E380" s="393"/>
      <c r="F380" s="393"/>
      <c r="G380" s="1697"/>
      <c r="H380" s="1697"/>
      <c r="I380" s="1697"/>
      <c r="J380" s="1697"/>
      <c r="K380" s="1697"/>
      <c r="L380" s="1697"/>
      <c r="M380" s="393"/>
      <c r="N380" s="2206"/>
      <c r="O380" s="2206"/>
      <c r="P380" s="1698"/>
      <c r="Q380" s="1697"/>
      <c r="R380" s="393"/>
      <c r="S380" s="2232"/>
      <c r="T380" s="393"/>
      <c r="U380" s="2232"/>
      <c r="V380" s="393"/>
      <c r="W380" s="2232"/>
      <c r="X380" s="393"/>
      <c r="Y380" s="2232"/>
      <c r="Z380" s="393"/>
      <c r="AA380" s="2242"/>
      <c r="AB380" s="393"/>
    </row>
    <row r="381" spans="1:28" ht="21" x14ac:dyDescent="0.6">
      <c r="A381" s="382"/>
      <c r="B381" s="382"/>
      <c r="C381" s="382"/>
      <c r="D381" s="392"/>
      <c r="E381" s="393"/>
      <c r="F381" s="393"/>
      <c r="G381" s="1697"/>
      <c r="H381" s="1697"/>
      <c r="I381" s="1697"/>
      <c r="J381" s="1697"/>
      <c r="K381" s="1697"/>
      <c r="L381" s="1697"/>
      <c r="M381" s="393"/>
      <c r="N381" s="2206"/>
      <c r="O381" s="2206"/>
      <c r="P381" s="1698"/>
      <c r="Q381" s="1697"/>
      <c r="R381" s="393"/>
      <c r="S381" s="2232"/>
      <c r="T381" s="393"/>
      <c r="U381" s="2232"/>
      <c r="V381" s="393"/>
      <c r="W381" s="2232"/>
      <c r="X381" s="393"/>
      <c r="Y381" s="2232"/>
      <c r="Z381" s="393"/>
      <c r="AA381" s="2242"/>
      <c r="AB381" s="393"/>
    </row>
    <row r="382" spans="1:28" ht="21" x14ac:dyDescent="0.6">
      <c r="A382" s="382"/>
      <c r="B382" s="382"/>
      <c r="C382" s="382"/>
      <c r="D382" s="392"/>
      <c r="E382" s="393"/>
      <c r="F382" s="393"/>
      <c r="G382" s="1697"/>
      <c r="H382" s="1697"/>
      <c r="I382" s="1697"/>
      <c r="J382" s="1697"/>
      <c r="K382" s="1697"/>
      <c r="L382" s="1697"/>
      <c r="M382" s="393"/>
      <c r="N382" s="2206"/>
      <c r="O382" s="2206"/>
      <c r="P382" s="1698"/>
      <c r="Q382" s="1697"/>
      <c r="R382" s="393"/>
      <c r="S382" s="2232"/>
      <c r="T382" s="393"/>
      <c r="U382" s="2232"/>
      <c r="V382" s="393"/>
      <c r="W382" s="2232"/>
      <c r="X382" s="393"/>
      <c r="Y382" s="2232"/>
      <c r="Z382" s="393"/>
      <c r="AA382" s="2242"/>
      <c r="AB382" s="393"/>
    </row>
    <row r="383" spans="1:28" ht="21" x14ac:dyDescent="0.6">
      <c r="A383" s="382"/>
      <c r="B383" s="382"/>
      <c r="C383" s="382"/>
      <c r="D383" s="392"/>
      <c r="E383" s="393"/>
      <c r="F383" s="393"/>
      <c r="G383" s="1697"/>
      <c r="H383" s="1697"/>
      <c r="I383" s="1697"/>
      <c r="J383" s="1697"/>
      <c r="K383" s="1697"/>
      <c r="L383" s="1697"/>
      <c r="M383" s="393"/>
      <c r="N383" s="2206"/>
      <c r="O383" s="2206"/>
      <c r="P383" s="1698"/>
      <c r="Q383" s="1697"/>
      <c r="R383" s="393"/>
      <c r="S383" s="2232"/>
      <c r="T383" s="393"/>
      <c r="U383" s="2232"/>
      <c r="V383" s="393"/>
      <c r="W383" s="2232"/>
      <c r="X383" s="393"/>
      <c r="Y383" s="2232"/>
      <c r="Z383" s="393"/>
      <c r="AA383" s="2242"/>
      <c r="AB383" s="393"/>
    </row>
    <row r="384" spans="1:28" ht="21" x14ac:dyDescent="0.6">
      <c r="A384" s="382"/>
      <c r="B384" s="382"/>
      <c r="C384" s="382"/>
      <c r="D384" s="392"/>
      <c r="E384" s="393"/>
      <c r="F384" s="393"/>
      <c r="G384" s="1697"/>
      <c r="H384" s="1697"/>
      <c r="I384" s="1697"/>
      <c r="J384" s="1697"/>
      <c r="K384" s="1697"/>
      <c r="L384" s="1697"/>
      <c r="M384" s="393"/>
      <c r="N384" s="2206"/>
      <c r="O384" s="2206"/>
      <c r="P384" s="1698"/>
      <c r="Q384" s="1697"/>
      <c r="R384" s="393"/>
      <c r="S384" s="2232"/>
      <c r="T384" s="393"/>
      <c r="U384" s="2232"/>
      <c r="V384" s="393"/>
      <c r="W384" s="2232"/>
      <c r="X384" s="393"/>
      <c r="Y384" s="2232"/>
      <c r="Z384" s="393"/>
      <c r="AA384" s="2242"/>
      <c r="AB384" s="393"/>
    </row>
    <row r="385" spans="1:28" ht="21" x14ac:dyDescent="0.6">
      <c r="A385" s="382"/>
      <c r="B385" s="382"/>
      <c r="C385" s="382"/>
      <c r="D385" s="392"/>
      <c r="E385" s="393"/>
      <c r="F385" s="393"/>
      <c r="G385" s="1697"/>
      <c r="H385" s="1697"/>
      <c r="I385" s="1697"/>
      <c r="J385" s="1697"/>
      <c r="K385" s="1697"/>
      <c r="L385" s="1697"/>
      <c r="M385" s="393"/>
      <c r="N385" s="2206"/>
      <c r="O385" s="2206"/>
      <c r="P385" s="1698"/>
      <c r="Q385" s="1697"/>
      <c r="R385" s="393"/>
      <c r="S385" s="2232"/>
      <c r="T385" s="393"/>
      <c r="U385" s="2232"/>
      <c r="V385" s="393"/>
      <c r="W385" s="2232"/>
      <c r="X385" s="393"/>
      <c r="Y385" s="2232"/>
      <c r="Z385" s="393"/>
      <c r="AA385" s="2242"/>
      <c r="AB385" s="393"/>
    </row>
    <row r="386" spans="1:28" ht="21" x14ac:dyDescent="0.6">
      <c r="A386" s="382"/>
      <c r="B386" s="382"/>
      <c r="C386" s="382"/>
      <c r="D386" s="392"/>
      <c r="E386" s="393"/>
      <c r="F386" s="393"/>
      <c r="G386" s="1697"/>
      <c r="H386" s="1697"/>
      <c r="I386" s="1697"/>
      <c r="J386" s="1697"/>
      <c r="K386" s="1697"/>
      <c r="L386" s="1697"/>
      <c r="M386" s="393"/>
      <c r="N386" s="2206"/>
      <c r="O386" s="2206"/>
      <c r="P386" s="1698"/>
      <c r="Q386" s="1697"/>
      <c r="R386" s="393"/>
      <c r="S386" s="2232"/>
      <c r="T386" s="393"/>
      <c r="U386" s="2232"/>
      <c r="V386" s="393"/>
      <c r="W386" s="2232"/>
      <c r="X386" s="393"/>
      <c r="Y386" s="2232"/>
      <c r="Z386" s="393"/>
      <c r="AA386" s="2242"/>
      <c r="AB386" s="393"/>
    </row>
    <row r="387" spans="1:28" ht="21" x14ac:dyDescent="0.6">
      <c r="A387" s="382"/>
      <c r="B387" s="382"/>
      <c r="C387" s="382"/>
      <c r="D387" s="392"/>
      <c r="E387" s="393"/>
      <c r="F387" s="393"/>
      <c r="G387" s="1697"/>
      <c r="H387" s="1697"/>
      <c r="I387" s="1697"/>
      <c r="J387" s="1697"/>
      <c r="K387" s="1697"/>
      <c r="L387" s="1697"/>
      <c r="M387" s="393"/>
      <c r="N387" s="2206"/>
      <c r="O387" s="2206"/>
      <c r="P387" s="1698"/>
      <c r="Q387" s="1697"/>
      <c r="R387" s="393"/>
      <c r="S387" s="2232"/>
      <c r="T387" s="393"/>
      <c r="U387" s="2232"/>
      <c r="V387" s="393"/>
      <c r="W387" s="2232"/>
      <c r="X387" s="393"/>
      <c r="Y387" s="2232"/>
      <c r="Z387" s="393"/>
      <c r="AA387" s="2242"/>
      <c r="AB387" s="393"/>
    </row>
    <row r="388" spans="1:28" ht="21" x14ac:dyDescent="0.6">
      <c r="A388" s="382"/>
      <c r="B388" s="382"/>
      <c r="C388" s="382"/>
      <c r="D388" s="392"/>
      <c r="E388" s="393"/>
      <c r="F388" s="393"/>
      <c r="G388" s="1697"/>
      <c r="H388" s="1697"/>
      <c r="I388" s="1697"/>
      <c r="J388" s="1697"/>
      <c r="K388" s="1697"/>
      <c r="L388" s="1697"/>
      <c r="M388" s="393"/>
      <c r="N388" s="2206"/>
      <c r="O388" s="2206"/>
      <c r="P388" s="1698"/>
      <c r="Q388" s="1697"/>
      <c r="R388" s="393"/>
      <c r="S388" s="2232"/>
      <c r="T388" s="393"/>
      <c r="U388" s="2232"/>
      <c r="V388" s="393"/>
      <c r="W388" s="2232"/>
      <c r="X388" s="393"/>
      <c r="Y388" s="2232"/>
      <c r="Z388" s="393"/>
      <c r="AA388" s="2242"/>
      <c r="AB388" s="393"/>
    </row>
    <row r="389" spans="1:28" ht="21" x14ac:dyDescent="0.6">
      <c r="A389" s="382"/>
      <c r="B389" s="382"/>
      <c r="C389" s="382"/>
      <c r="D389" s="392"/>
      <c r="E389" s="393"/>
      <c r="F389" s="393"/>
      <c r="G389" s="1697"/>
      <c r="H389" s="1697"/>
      <c r="I389" s="1697"/>
      <c r="J389" s="1697"/>
      <c r="K389" s="1697"/>
      <c r="L389" s="1697"/>
      <c r="M389" s="393"/>
      <c r="N389" s="2206"/>
      <c r="O389" s="2206"/>
      <c r="P389" s="1698"/>
      <c r="Q389" s="1697"/>
      <c r="R389" s="393"/>
      <c r="S389" s="2232"/>
      <c r="T389" s="393"/>
      <c r="U389" s="2232"/>
      <c r="V389" s="393"/>
      <c r="W389" s="2232"/>
      <c r="X389" s="393"/>
      <c r="Y389" s="2232"/>
      <c r="Z389" s="393"/>
      <c r="AA389" s="2242"/>
      <c r="AB389" s="393"/>
    </row>
    <row r="390" spans="1:28" ht="21" x14ac:dyDescent="0.6">
      <c r="A390" s="382"/>
      <c r="B390" s="382"/>
      <c r="C390" s="382"/>
      <c r="D390" s="392"/>
      <c r="E390" s="393"/>
      <c r="F390" s="393"/>
      <c r="G390" s="1697"/>
      <c r="H390" s="1697"/>
      <c r="I390" s="1697"/>
      <c r="J390" s="1697"/>
      <c r="K390" s="1697"/>
      <c r="L390" s="1697"/>
      <c r="M390" s="393"/>
      <c r="N390" s="2206"/>
      <c r="O390" s="2206"/>
      <c r="P390" s="1698"/>
      <c r="Q390" s="1697"/>
      <c r="R390" s="393"/>
      <c r="S390" s="2232"/>
      <c r="T390" s="393"/>
      <c r="U390" s="2232"/>
      <c r="V390" s="393"/>
      <c r="W390" s="2232"/>
      <c r="X390" s="393"/>
      <c r="Y390" s="2232"/>
      <c r="Z390" s="393"/>
      <c r="AA390" s="2242"/>
      <c r="AB390" s="393"/>
    </row>
    <row r="391" spans="1:28" ht="21" x14ac:dyDescent="0.6">
      <c r="A391" s="382"/>
      <c r="B391" s="382"/>
      <c r="C391" s="382"/>
      <c r="D391" s="392"/>
      <c r="E391" s="393"/>
      <c r="F391" s="393"/>
      <c r="G391" s="1697"/>
      <c r="H391" s="1697"/>
      <c r="I391" s="1697"/>
      <c r="J391" s="1697"/>
      <c r="K391" s="1697"/>
      <c r="L391" s="1697"/>
      <c r="M391" s="393"/>
      <c r="N391" s="2206"/>
      <c r="O391" s="2206"/>
      <c r="P391" s="1698"/>
      <c r="Q391" s="1697"/>
      <c r="R391" s="393"/>
      <c r="S391" s="2232"/>
      <c r="T391" s="393"/>
      <c r="U391" s="2232"/>
      <c r="V391" s="393"/>
      <c r="W391" s="2232"/>
      <c r="X391" s="393"/>
      <c r="Y391" s="2232"/>
      <c r="Z391" s="393"/>
      <c r="AA391" s="2242"/>
      <c r="AB391" s="393"/>
    </row>
    <row r="392" spans="1:28" ht="21" x14ac:dyDescent="0.6">
      <c r="A392" s="382"/>
      <c r="B392" s="382"/>
      <c r="C392" s="382"/>
      <c r="D392" s="392"/>
      <c r="E392" s="393"/>
      <c r="F392" s="393"/>
      <c r="G392" s="1697"/>
      <c r="H392" s="1697"/>
      <c r="I392" s="1697"/>
      <c r="J392" s="1697"/>
      <c r="K392" s="1697"/>
      <c r="L392" s="1697"/>
      <c r="M392" s="393"/>
      <c r="N392" s="2206"/>
      <c r="O392" s="2206"/>
      <c r="P392" s="1698"/>
      <c r="Q392" s="1697"/>
      <c r="R392" s="393"/>
      <c r="S392" s="2232"/>
      <c r="T392" s="393"/>
      <c r="U392" s="2232"/>
      <c r="V392" s="393"/>
      <c r="W392" s="2232"/>
      <c r="X392" s="393"/>
      <c r="Y392" s="2232"/>
      <c r="Z392" s="393"/>
      <c r="AA392" s="2242"/>
      <c r="AB392" s="393"/>
    </row>
    <row r="393" spans="1:28" ht="21" x14ac:dyDescent="0.6">
      <c r="A393" s="382"/>
      <c r="B393" s="382"/>
      <c r="C393" s="382"/>
      <c r="D393" s="392"/>
      <c r="E393" s="393"/>
      <c r="F393" s="393"/>
      <c r="G393" s="1697"/>
      <c r="H393" s="1697"/>
      <c r="I393" s="1697"/>
      <c r="J393" s="1697"/>
      <c r="K393" s="1697"/>
      <c r="L393" s="1697"/>
      <c r="M393" s="393"/>
      <c r="N393" s="2206"/>
      <c r="O393" s="2206"/>
      <c r="P393" s="1698"/>
      <c r="Q393" s="1697"/>
      <c r="R393" s="393"/>
      <c r="S393" s="2232"/>
      <c r="T393" s="393"/>
      <c r="U393" s="2232"/>
      <c r="V393" s="393"/>
      <c r="W393" s="2232"/>
      <c r="X393" s="393"/>
      <c r="Y393" s="2232"/>
      <c r="Z393" s="393"/>
      <c r="AA393" s="2242"/>
      <c r="AB393" s="393"/>
    </row>
    <row r="394" spans="1:28" ht="21" x14ac:dyDescent="0.6">
      <c r="A394" s="382"/>
      <c r="B394" s="382"/>
      <c r="C394" s="382"/>
      <c r="D394" s="392"/>
      <c r="E394" s="393"/>
      <c r="F394" s="393"/>
      <c r="G394" s="1697"/>
      <c r="H394" s="1697"/>
      <c r="I394" s="1697"/>
      <c r="J394" s="1697"/>
      <c r="K394" s="1697"/>
      <c r="L394" s="1697"/>
      <c r="M394" s="393"/>
      <c r="N394" s="2206"/>
      <c r="O394" s="2206"/>
      <c r="P394" s="1698"/>
      <c r="Q394" s="1697"/>
      <c r="R394" s="393"/>
      <c r="S394" s="2232"/>
      <c r="T394" s="393"/>
      <c r="U394" s="2232"/>
      <c r="V394" s="393"/>
      <c r="W394" s="2232"/>
      <c r="X394" s="393"/>
      <c r="Y394" s="2232"/>
      <c r="Z394" s="393"/>
      <c r="AA394" s="2242"/>
      <c r="AB394" s="393"/>
    </row>
    <row r="395" spans="1:28" ht="21" x14ac:dyDescent="0.6">
      <c r="A395" s="382"/>
      <c r="B395" s="382"/>
      <c r="C395" s="382"/>
      <c r="D395" s="392"/>
      <c r="E395" s="393"/>
      <c r="F395" s="393"/>
      <c r="G395" s="1697"/>
      <c r="H395" s="1697"/>
      <c r="I395" s="1697"/>
      <c r="J395" s="1697"/>
      <c r="K395" s="1697"/>
      <c r="L395" s="1697"/>
      <c r="M395" s="393"/>
      <c r="N395" s="2206"/>
      <c r="O395" s="2206"/>
      <c r="P395" s="1698"/>
      <c r="Q395" s="1697"/>
      <c r="R395" s="393"/>
      <c r="S395" s="2232"/>
      <c r="T395" s="393"/>
      <c r="U395" s="2232"/>
      <c r="V395" s="393"/>
      <c r="W395" s="2232"/>
      <c r="X395" s="393"/>
      <c r="Y395" s="2232"/>
      <c r="Z395" s="393"/>
      <c r="AA395" s="2242"/>
      <c r="AB395" s="393"/>
    </row>
    <row r="396" spans="1:28" ht="21" x14ac:dyDescent="0.6">
      <c r="A396" s="382"/>
      <c r="B396" s="382"/>
      <c r="C396" s="382"/>
      <c r="D396" s="392"/>
      <c r="E396" s="393"/>
      <c r="F396" s="393"/>
      <c r="G396" s="1697"/>
      <c r="H396" s="1697"/>
      <c r="I396" s="1697"/>
      <c r="J396" s="1697"/>
      <c r="K396" s="1697"/>
      <c r="L396" s="1697"/>
      <c r="M396" s="393"/>
      <c r="N396" s="2206"/>
      <c r="O396" s="2206"/>
      <c r="P396" s="1698"/>
      <c r="Q396" s="1697"/>
      <c r="R396" s="393"/>
      <c r="S396" s="2232"/>
      <c r="T396" s="393"/>
      <c r="U396" s="2232"/>
      <c r="V396" s="393"/>
      <c r="W396" s="2232"/>
      <c r="X396" s="393"/>
      <c r="Y396" s="2232"/>
      <c r="Z396" s="393"/>
      <c r="AA396" s="2242"/>
      <c r="AB396" s="393"/>
    </row>
    <row r="397" spans="1:28" ht="21" x14ac:dyDescent="0.6">
      <c r="A397" s="382"/>
      <c r="B397" s="382"/>
      <c r="C397" s="382"/>
      <c r="D397" s="392"/>
      <c r="E397" s="393"/>
      <c r="F397" s="393"/>
      <c r="G397" s="1697"/>
      <c r="H397" s="1697"/>
      <c r="I397" s="1697"/>
      <c r="J397" s="1697"/>
      <c r="K397" s="1697"/>
      <c r="L397" s="1697"/>
      <c r="M397" s="393"/>
      <c r="N397" s="2206"/>
      <c r="O397" s="2206"/>
      <c r="P397" s="1698"/>
      <c r="Q397" s="1697"/>
      <c r="R397" s="393"/>
      <c r="S397" s="2232"/>
      <c r="T397" s="393"/>
      <c r="U397" s="2232"/>
      <c r="V397" s="393"/>
      <c r="W397" s="2232"/>
      <c r="X397" s="393"/>
      <c r="Y397" s="2232"/>
      <c r="Z397" s="393"/>
      <c r="AA397" s="2242"/>
      <c r="AB397" s="393"/>
    </row>
    <row r="398" spans="1:28" ht="21" x14ac:dyDescent="0.6">
      <c r="A398" s="382"/>
      <c r="B398" s="382"/>
      <c r="C398" s="382"/>
      <c r="D398" s="392"/>
      <c r="E398" s="393"/>
      <c r="F398" s="393"/>
      <c r="G398" s="1697"/>
      <c r="H398" s="1697"/>
      <c r="I398" s="1697"/>
      <c r="J398" s="1697"/>
      <c r="K398" s="1697"/>
      <c r="L398" s="1697"/>
      <c r="M398" s="393"/>
      <c r="N398" s="2206"/>
      <c r="O398" s="2206"/>
      <c r="P398" s="1698"/>
      <c r="Q398" s="1697"/>
      <c r="R398" s="393"/>
      <c r="S398" s="2232"/>
      <c r="T398" s="393"/>
      <c r="U398" s="2232"/>
      <c r="V398" s="393"/>
      <c r="W398" s="2232"/>
      <c r="X398" s="393"/>
      <c r="Y398" s="2232"/>
      <c r="Z398" s="393"/>
      <c r="AA398" s="2242"/>
      <c r="AB398" s="393"/>
    </row>
    <row r="399" spans="1:28" ht="21" x14ac:dyDescent="0.6">
      <c r="A399" s="382"/>
      <c r="B399" s="382"/>
      <c r="C399" s="382"/>
      <c r="D399" s="392"/>
      <c r="E399" s="393"/>
      <c r="F399" s="393"/>
      <c r="G399" s="1697"/>
      <c r="H399" s="1697"/>
      <c r="I399" s="1697"/>
      <c r="J399" s="1697"/>
      <c r="K399" s="1697"/>
      <c r="L399" s="1697"/>
      <c r="M399" s="393"/>
      <c r="N399" s="2206"/>
      <c r="O399" s="2206"/>
      <c r="P399" s="1698"/>
      <c r="Q399" s="1697"/>
      <c r="R399" s="393"/>
      <c r="S399" s="2232"/>
      <c r="T399" s="393"/>
      <c r="U399" s="2232"/>
      <c r="V399" s="393"/>
      <c r="W399" s="2232"/>
      <c r="X399" s="393"/>
      <c r="Y399" s="2232"/>
      <c r="Z399" s="393"/>
      <c r="AA399" s="2242"/>
      <c r="AB399" s="393"/>
    </row>
    <row r="400" spans="1:28" ht="21" x14ac:dyDescent="0.6">
      <c r="A400" s="382"/>
      <c r="B400" s="382"/>
      <c r="C400" s="382"/>
      <c r="D400" s="392"/>
      <c r="E400" s="393"/>
      <c r="F400" s="393"/>
      <c r="G400" s="1697"/>
      <c r="H400" s="1697"/>
      <c r="I400" s="1697"/>
      <c r="J400" s="1697"/>
      <c r="K400" s="1697"/>
      <c r="L400" s="1697"/>
      <c r="M400" s="393"/>
      <c r="N400" s="2206"/>
      <c r="O400" s="2206"/>
      <c r="P400" s="1698"/>
      <c r="Q400" s="1697"/>
      <c r="R400" s="393"/>
      <c r="S400" s="2232"/>
      <c r="T400" s="393"/>
      <c r="U400" s="2232"/>
      <c r="V400" s="393"/>
      <c r="W400" s="2232"/>
      <c r="X400" s="393"/>
      <c r="Y400" s="2232"/>
      <c r="Z400" s="393"/>
      <c r="AA400" s="2242"/>
      <c r="AB400" s="393"/>
    </row>
    <row r="401" spans="1:28" ht="21" x14ac:dyDescent="0.6">
      <c r="A401" s="382"/>
      <c r="B401" s="382"/>
      <c r="C401" s="382"/>
      <c r="D401" s="392"/>
      <c r="E401" s="393"/>
      <c r="F401" s="393"/>
      <c r="G401" s="1697"/>
      <c r="H401" s="1697"/>
      <c r="I401" s="1697"/>
      <c r="J401" s="1697"/>
      <c r="K401" s="1697"/>
      <c r="L401" s="1697"/>
      <c r="M401" s="393"/>
      <c r="N401" s="2206"/>
      <c r="O401" s="2206"/>
      <c r="P401" s="1698"/>
      <c r="Q401" s="1697"/>
      <c r="R401" s="393"/>
      <c r="S401" s="2232"/>
      <c r="T401" s="393"/>
      <c r="U401" s="2232"/>
      <c r="V401" s="393"/>
      <c r="W401" s="2232"/>
      <c r="X401" s="393"/>
      <c r="Y401" s="2232"/>
      <c r="Z401" s="393"/>
      <c r="AA401" s="2242"/>
      <c r="AB401" s="393"/>
    </row>
    <row r="402" spans="1:28" ht="21" x14ac:dyDescent="0.6">
      <c r="A402" s="382"/>
      <c r="B402" s="382"/>
      <c r="C402" s="382"/>
      <c r="D402" s="392"/>
      <c r="E402" s="393"/>
      <c r="F402" s="393"/>
      <c r="G402" s="1697"/>
      <c r="H402" s="1697"/>
      <c r="I402" s="1697"/>
      <c r="J402" s="1697"/>
      <c r="K402" s="1697"/>
      <c r="L402" s="1697"/>
      <c r="M402" s="393"/>
      <c r="N402" s="2206"/>
      <c r="O402" s="2206"/>
      <c r="P402" s="1698"/>
      <c r="Q402" s="1697"/>
      <c r="R402" s="393"/>
      <c r="S402" s="2232"/>
      <c r="T402" s="393"/>
      <c r="U402" s="2232"/>
      <c r="V402" s="393"/>
      <c r="W402" s="2232"/>
      <c r="X402" s="393"/>
      <c r="Y402" s="2232"/>
      <c r="Z402" s="393"/>
      <c r="AA402" s="2242"/>
      <c r="AB402" s="393"/>
    </row>
    <row r="403" spans="1:28" ht="21" x14ac:dyDescent="0.6">
      <c r="A403" s="382"/>
      <c r="B403" s="382"/>
      <c r="C403" s="382"/>
      <c r="D403" s="392"/>
      <c r="E403" s="393"/>
      <c r="F403" s="393"/>
      <c r="G403" s="1697"/>
      <c r="H403" s="1697"/>
      <c r="I403" s="1697"/>
      <c r="J403" s="1697"/>
      <c r="K403" s="1697"/>
      <c r="L403" s="1697"/>
      <c r="M403" s="393"/>
      <c r="N403" s="2206"/>
      <c r="O403" s="2206"/>
      <c r="P403" s="1698"/>
      <c r="Q403" s="1697"/>
      <c r="R403" s="393"/>
      <c r="S403" s="2232"/>
      <c r="T403" s="393"/>
      <c r="U403" s="2232"/>
      <c r="V403" s="393"/>
      <c r="W403" s="2232"/>
      <c r="X403" s="393"/>
      <c r="Y403" s="2232"/>
      <c r="Z403" s="393"/>
      <c r="AA403" s="2242"/>
      <c r="AB403" s="393"/>
    </row>
    <row r="404" spans="1:28" ht="21" x14ac:dyDescent="0.6">
      <c r="A404" s="382"/>
      <c r="B404" s="382"/>
      <c r="C404" s="382"/>
      <c r="D404" s="392"/>
      <c r="E404" s="393"/>
      <c r="F404" s="393"/>
      <c r="G404" s="1697"/>
      <c r="H404" s="1697"/>
      <c r="I404" s="1697"/>
      <c r="J404" s="1697"/>
      <c r="K404" s="1697"/>
      <c r="L404" s="1697"/>
      <c r="M404" s="393"/>
      <c r="N404" s="2206"/>
      <c r="O404" s="2206"/>
      <c r="P404" s="1698"/>
      <c r="Q404" s="1697"/>
      <c r="R404" s="393"/>
      <c r="S404" s="2232"/>
      <c r="T404" s="393"/>
      <c r="U404" s="2232"/>
      <c r="V404" s="393"/>
      <c r="W404" s="2232"/>
      <c r="X404" s="393"/>
      <c r="Y404" s="2232"/>
      <c r="Z404" s="393"/>
      <c r="AA404" s="2242"/>
      <c r="AB404" s="393"/>
    </row>
    <row r="405" spans="1:28" ht="21" x14ac:dyDescent="0.6">
      <c r="A405" s="382"/>
      <c r="B405" s="382"/>
      <c r="C405" s="382"/>
      <c r="D405" s="392"/>
      <c r="E405" s="393"/>
      <c r="F405" s="393"/>
      <c r="G405" s="1697"/>
      <c r="H405" s="1697"/>
      <c r="I405" s="1697"/>
      <c r="J405" s="1697"/>
      <c r="K405" s="1697"/>
      <c r="L405" s="1697"/>
      <c r="M405" s="393"/>
      <c r="N405" s="2206"/>
      <c r="O405" s="2206"/>
      <c r="P405" s="1698"/>
      <c r="Q405" s="1697"/>
      <c r="R405" s="393"/>
      <c r="S405" s="2232"/>
      <c r="T405" s="393"/>
      <c r="U405" s="2232"/>
      <c r="V405" s="393"/>
      <c r="W405" s="2232"/>
      <c r="X405" s="393"/>
      <c r="Y405" s="2232"/>
      <c r="Z405" s="393"/>
      <c r="AA405" s="2242"/>
      <c r="AB405" s="393"/>
    </row>
    <row r="406" spans="1:28" ht="21" x14ac:dyDescent="0.6">
      <c r="A406" s="382"/>
      <c r="B406" s="382"/>
      <c r="C406" s="382"/>
      <c r="D406" s="392"/>
      <c r="E406" s="393"/>
      <c r="F406" s="393"/>
      <c r="G406" s="1697"/>
      <c r="H406" s="1697"/>
      <c r="I406" s="1697"/>
      <c r="J406" s="1697"/>
      <c r="K406" s="1697"/>
      <c r="L406" s="1697"/>
      <c r="M406" s="393"/>
      <c r="N406" s="2206"/>
      <c r="O406" s="2206"/>
      <c r="P406" s="1698"/>
      <c r="Q406" s="1697"/>
      <c r="R406" s="393"/>
      <c r="S406" s="2232"/>
      <c r="T406" s="393"/>
      <c r="U406" s="2232"/>
      <c r="V406" s="393"/>
      <c r="W406" s="2232"/>
      <c r="X406" s="393"/>
      <c r="Y406" s="2232"/>
      <c r="Z406" s="393"/>
      <c r="AA406" s="2242"/>
      <c r="AB406" s="393"/>
    </row>
    <row r="407" spans="1:28" ht="21" x14ac:dyDescent="0.6">
      <c r="A407" s="382"/>
      <c r="B407" s="382"/>
      <c r="C407" s="382"/>
      <c r="D407" s="392"/>
      <c r="E407" s="393"/>
      <c r="F407" s="393"/>
      <c r="G407" s="1697"/>
      <c r="H407" s="1697"/>
      <c r="I407" s="1697"/>
      <c r="J407" s="1697"/>
      <c r="K407" s="1697"/>
      <c r="L407" s="1697"/>
      <c r="M407" s="393"/>
      <c r="N407" s="2206"/>
      <c r="O407" s="2206"/>
      <c r="P407" s="1698"/>
      <c r="Q407" s="1697"/>
      <c r="R407" s="393"/>
      <c r="S407" s="2232"/>
      <c r="T407" s="393"/>
      <c r="U407" s="2232"/>
      <c r="V407" s="393"/>
      <c r="W407" s="2232"/>
      <c r="X407" s="393"/>
      <c r="Y407" s="2232"/>
      <c r="Z407" s="393"/>
      <c r="AA407" s="2242"/>
      <c r="AB407" s="393"/>
    </row>
    <row r="408" spans="1:28" ht="21" x14ac:dyDescent="0.6">
      <c r="A408" s="382"/>
      <c r="B408" s="382"/>
      <c r="C408" s="382"/>
      <c r="D408" s="392"/>
      <c r="E408" s="393"/>
      <c r="F408" s="393"/>
      <c r="G408" s="1697"/>
      <c r="H408" s="1697"/>
      <c r="I408" s="1697"/>
      <c r="J408" s="1697"/>
      <c r="K408" s="1697"/>
      <c r="L408" s="1697"/>
      <c r="M408" s="393"/>
      <c r="N408" s="2206"/>
      <c r="O408" s="2206"/>
      <c r="P408" s="1698"/>
      <c r="Q408" s="1697"/>
      <c r="R408" s="393"/>
      <c r="S408" s="2232"/>
      <c r="T408" s="393"/>
      <c r="U408" s="2232"/>
      <c r="V408" s="393"/>
      <c r="W408" s="2232"/>
      <c r="X408" s="393"/>
      <c r="Y408" s="2232"/>
      <c r="Z408" s="393"/>
      <c r="AA408" s="2242"/>
      <c r="AB408" s="393"/>
    </row>
    <row r="409" spans="1:28" ht="21" x14ac:dyDescent="0.6">
      <c r="A409" s="382"/>
      <c r="B409" s="382"/>
      <c r="C409" s="382"/>
      <c r="D409" s="392"/>
      <c r="E409" s="393"/>
      <c r="F409" s="393"/>
      <c r="G409" s="1697"/>
      <c r="H409" s="1697"/>
      <c r="I409" s="1697"/>
      <c r="J409" s="1697"/>
      <c r="K409" s="1697"/>
      <c r="L409" s="1697"/>
      <c r="M409" s="393"/>
      <c r="N409" s="2206"/>
      <c r="O409" s="2206"/>
      <c r="P409" s="1698"/>
      <c r="Q409" s="1697"/>
      <c r="R409" s="393"/>
      <c r="S409" s="2232"/>
      <c r="T409" s="393"/>
      <c r="U409" s="2232"/>
      <c r="V409" s="393"/>
      <c r="W409" s="2232"/>
      <c r="X409" s="393"/>
      <c r="Y409" s="2232"/>
      <c r="Z409" s="393"/>
      <c r="AA409" s="2242"/>
      <c r="AB409" s="393"/>
    </row>
    <row r="410" spans="1:28" ht="21" x14ac:dyDescent="0.6">
      <c r="A410" s="382"/>
      <c r="B410" s="382"/>
      <c r="C410" s="382"/>
      <c r="D410" s="392"/>
      <c r="E410" s="393"/>
      <c r="F410" s="393"/>
      <c r="G410" s="1697"/>
      <c r="H410" s="1697"/>
      <c r="I410" s="1697"/>
      <c r="J410" s="1697"/>
      <c r="K410" s="1697"/>
      <c r="L410" s="1697"/>
      <c r="M410" s="393"/>
      <c r="N410" s="2206"/>
      <c r="O410" s="2206"/>
      <c r="P410" s="1698"/>
      <c r="Q410" s="1697"/>
      <c r="R410" s="393"/>
      <c r="S410" s="2232"/>
      <c r="T410" s="393"/>
      <c r="U410" s="2232"/>
      <c r="V410" s="393"/>
      <c r="W410" s="2232"/>
      <c r="X410" s="393"/>
      <c r="Y410" s="2232"/>
      <c r="Z410" s="393"/>
      <c r="AA410" s="2242"/>
      <c r="AB410" s="393"/>
    </row>
    <row r="411" spans="1:28" ht="21" x14ac:dyDescent="0.6">
      <c r="A411" s="382"/>
      <c r="B411" s="382"/>
      <c r="C411" s="382"/>
      <c r="D411" s="392"/>
      <c r="E411" s="393"/>
      <c r="F411" s="393"/>
      <c r="G411" s="1697"/>
      <c r="H411" s="1697"/>
      <c r="I411" s="1697"/>
      <c r="J411" s="1697"/>
      <c r="K411" s="1697"/>
      <c r="L411" s="1697"/>
      <c r="M411" s="393"/>
      <c r="N411" s="2206"/>
      <c r="O411" s="2206"/>
      <c r="P411" s="1698"/>
      <c r="Q411" s="1697"/>
      <c r="R411" s="393"/>
      <c r="S411" s="2232"/>
      <c r="T411" s="393"/>
      <c r="U411" s="2232"/>
      <c r="V411" s="393"/>
      <c r="W411" s="2232"/>
      <c r="X411" s="393"/>
      <c r="Y411" s="2232"/>
      <c r="Z411" s="393"/>
      <c r="AA411" s="2242"/>
      <c r="AB411" s="393"/>
    </row>
    <row r="412" spans="1:28" ht="21" x14ac:dyDescent="0.6">
      <c r="A412" s="382"/>
      <c r="B412" s="382"/>
      <c r="C412" s="382"/>
      <c r="D412" s="392"/>
      <c r="E412" s="393"/>
      <c r="F412" s="393"/>
      <c r="G412" s="1697"/>
      <c r="H412" s="1697"/>
      <c r="I412" s="1697"/>
      <c r="J412" s="1697"/>
      <c r="K412" s="1697"/>
      <c r="L412" s="1697"/>
      <c r="M412" s="393"/>
      <c r="N412" s="2206"/>
      <c r="O412" s="2206"/>
      <c r="P412" s="1698"/>
      <c r="Q412" s="1697"/>
      <c r="R412" s="393"/>
      <c r="S412" s="2232"/>
      <c r="T412" s="393"/>
      <c r="U412" s="2232"/>
      <c r="V412" s="393"/>
      <c r="W412" s="2232"/>
      <c r="X412" s="393"/>
      <c r="Y412" s="2232"/>
      <c r="Z412" s="393"/>
      <c r="AA412" s="2242"/>
      <c r="AB412" s="393"/>
    </row>
    <row r="413" spans="1:28" ht="21" x14ac:dyDescent="0.6">
      <c r="A413" s="382"/>
      <c r="B413" s="382"/>
      <c r="C413" s="382"/>
      <c r="D413" s="392"/>
      <c r="E413" s="393"/>
      <c r="F413" s="393"/>
      <c r="G413" s="1697"/>
      <c r="H413" s="1697"/>
      <c r="I413" s="1697"/>
      <c r="J413" s="1697"/>
      <c r="K413" s="1697"/>
      <c r="L413" s="1697"/>
      <c r="M413" s="393"/>
      <c r="N413" s="2206"/>
      <c r="O413" s="2206"/>
      <c r="P413" s="1698"/>
      <c r="Q413" s="1697"/>
      <c r="R413" s="393"/>
      <c r="S413" s="2232"/>
      <c r="T413" s="393"/>
      <c r="U413" s="2232"/>
      <c r="V413" s="393"/>
      <c r="W413" s="2232"/>
      <c r="X413" s="393"/>
      <c r="Y413" s="2232"/>
      <c r="Z413" s="393"/>
      <c r="AA413" s="2242"/>
      <c r="AB413" s="393"/>
    </row>
    <row r="414" spans="1:28" ht="21" x14ac:dyDescent="0.6">
      <c r="A414" s="382"/>
      <c r="B414" s="382"/>
      <c r="C414" s="382"/>
      <c r="D414" s="392"/>
      <c r="E414" s="393"/>
      <c r="F414" s="393"/>
      <c r="G414" s="1697"/>
      <c r="H414" s="1697"/>
      <c r="I414" s="1697"/>
      <c r="J414" s="1697"/>
      <c r="K414" s="1697"/>
      <c r="L414" s="1697"/>
      <c r="M414" s="393"/>
      <c r="N414" s="2206"/>
      <c r="O414" s="2206"/>
      <c r="P414" s="1698"/>
      <c r="Q414" s="1697"/>
      <c r="R414" s="393"/>
      <c r="S414" s="2232"/>
      <c r="T414" s="393"/>
      <c r="U414" s="2232"/>
      <c r="V414" s="393"/>
      <c r="W414" s="2232"/>
      <c r="X414" s="393"/>
      <c r="Y414" s="2232"/>
      <c r="Z414" s="393"/>
      <c r="AA414" s="2242"/>
      <c r="AB414" s="393"/>
    </row>
    <row r="415" spans="1:28" ht="21" x14ac:dyDescent="0.6">
      <c r="A415" s="382"/>
      <c r="B415" s="382"/>
      <c r="C415" s="382"/>
      <c r="D415" s="392"/>
      <c r="E415" s="393"/>
      <c r="F415" s="393"/>
      <c r="G415" s="1697"/>
      <c r="H415" s="1697"/>
      <c r="I415" s="1697"/>
      <c r="J415" s="1697"/>
      <c r="K415" s="1697"/>
      <c r="L415" s="1697"/>
      <c r="M415" s="393"/>
      <c r="N415" s="2206"/>
      <c r="O415" s="2206"/>
      <c r="P415" s="1698"/>
      <c r="Q415" s="1697"/>
      <c r="R415" s="393"/>
      <c r="S415" s="2232"/>
      <c r="T415" s="393"/>
      <c r="U415" s="2232"/>
      <c r="V415" s="393"/>
      <c r="W415" s="2232"/>
      <c r="X415" s="393"/>
      <c r="Y415" s="2232"/>
      <c r="Z415" s="393"/>
      <c r="AA415" s="2242"/>
      <c r="AB415" s="393"/>
    </row>
    <row r="416" spans="1:28" ht="21" x14ac:dyDescent="0.6">
      <c r="A416" s="382"/>
      <c r="B416" s="382"/>
      <c r="C416" s="382"/>
      <c r="D416" s="392"/>
      <c r="E416" s="393"/>
      <c r="F416" s="393"/>
      <c r="G416" s="1697"/>
      <c r="H416" s="1697"/>
      <c r="I416" s="1697"/>
      <c r="J416" s="1697"/>
      <c r="K416" s="1697"/>
      <c r="L416" s="1697"/>
      <c r="M416" s="393"/>
      <c r="N416" s="2206"/>
      <c r="O416" s="2206"/>
      <c r="P416" s="1698"/>
      <c r="Q416" s="1697"/>
      <c r="R416" s="393"/>
      <c r="S416" s="2232"/>
      <c r="T416" s="393"/>
      <c r="U416" s="2232"/>
      <c r="V416" s="393"/>
      <c r="W416" s="2232"/>
      <c r="X416" s="393"/>
      <c r="Y416" s="2232"/>
      <c r="Z416" s="393"/>
      <c r="AA416" s="2242"/>
      <c r="AB416" s="393"/>
    </row>
    <row r="417" spans="1:28" ht="21" x14ac:dyDescent="0.6">
      <c r="A417" s="382"/>
      <c r="B417" s="382"/>
      <c r="C417" s="382"/>
      <c r="D417" s="392"/>
      <c r="E417" s="393"/>
      <c r="F417" s="393"/>
      <c r="G417" s="1697"/>
      <c r="H417" s="1697"/>
      <c r="I417" s="1697"/>
      <c r="J417" s="1697"/>
      <c r="K417" s="1697"/>
      <c r="L417" s="1697"/>
      <c r="M417" s="393"/>
      <c r="N417" s="2206"/>
      <c r="O417" s="2206"/>
      <c r="P417" s="1698"/>
      <c r="Q417" s="1697"/>
      <c r="R417" s="393"/>
      <c r="S417" s="2232"/>
      <c r="T417" s="393"/>
      <c r="U417" s="2232"/>
      <c r="V417" s="393"/>
      <c r="W417" s="2232"/>
      <c r="X417" s="393"/>
      <c r="Y417" s="2232"/>
      <c r="Z417" s="393"/>
      <c r="AA417" s="2242"/>
      <c r="AB417" s="393"/>
    </row>
    <row r="418" spans="1:28" ht="21" x14ac:dyDescent="0.6">
      <c r="A418" s="382"/>
      <c r="B418" s="382"/>
      <c r="C418" s="382"/>
      <c r="D418" s="392"/>
      <c r="E418" s="393"/>
      <c r="F418" s="393"/>
      <c r="G418" s="1697"/>
      <c r="H418" s="1697"/>
      <c r="I418" s="1697"/>
      <c r="J418" s="1697"/>
      <c r="K418" s="1697"/>
      <c r="L418" s="1697"/>
      <c r="M418" s="393"/>
      <c r="N418" s="2206"/>
      <c r="O418" s="2206"/>
      <c r="P418" s="1698"/>
      <c r="Q418" s="1697"/>
      <c r="R418" s="393"/>
      <c r="S418" s="2232"/>
      <c r="T418" s="393"/>
      <c r="U418" s="2232"/>
      <c r="V418" s="393"/>
      <c r="W418" s="2232"/>
      <c r="X418" s="393"/>
      <c r="Y418" s="2232"/>
      <c r="Z418" s="393"/>
      <c r="AA418" s="2242"/>
      <c r="AB418" s="393"/>
    </row>
    <row r="419" spans="1:28" ht="21" x14ac:dyDescent="0.6">
      <c r="A419" s="382"/>
      <c r="B419" s="382"/>
      <c r="C419" s="382"/>
      <c r="D419" s="392"/>
      <c r="E419" s="393"/>
      <c r="F419" s="393"/>
      <c r="G419" s="1697"/>
      <c r="H419" s="1697"/>
      <c r="I419" s="1697"/>
      <c r="J419" s="1697"/>
      <c r="K419" s="1697"/>
      <c r="L419" s="1697"/>
      <c r="M419" s="393"/>
      <c r="N419" s="2206"/>
      <c r="O419" s="2206"/>
      <c r="P419" s="1698"/>
      <c r="Q419" s="1697"/>
      <c r="R419" s="393"/>
      <c r="S419" s="2232"/>
      <c r="T419" s="393"/>
      <c r="U419" s="2232"/>
      <c r="V419" s="393"/>
      <c r="W419" s="2232"/>
      <c r="X419" s="393"/>
      <c r="Y419" s="2232"/>
      <c r="Z419" s="393"/>
      <c r="AA419" s="2242"/>
      <c r="AB419" s="393"/>
    </row>
    <row r="420" spans="1:28" ht="21" x14ac:dyDescent="0.6">
      <c r="A420" s="382"/>
      <c r="B420" s="382"/>
      <c r="C420" s="382"/>
      <c r="D420" s="392"/>
      <c r="E420" s="393"/>
      <c r="F420" s="393"/>
      <c r="G420" s="1697"/>
      <c r="H420" s="1697"/>
      <c r="I420" s="1697"/>
      <c r="J420" s="1697"/>
      <c r="K420" s="1697"/>
      <c r="L420" s="1697"/>
      <c r="M420" s="393"/>
      <c r="N420" s="2206"/>
      <c r="O420" s="2206"/>
      <c r="P420" s="1698"/>
      <c r="Q420" s="1697"/>
      <c r="R420" s="393"/>
      <c r="S420" s="2232"/>
      <c r="T420" s="393"/>
      <c r="U420" s="2232"/>
      <c r="V420" s="393"/>
      <c r="W420" s="2232"/>
      <c r="X420" s="393"/>
      <c r="Y420" s="2232"/>
      <c r="Z420" s="393"/>
      <c r="AA420" s="2242"/>
      <c r="AB420" s="393"/>
    </row>
    <row r="421" spans="1:28" ht="21" x14ac:dyDescent="0.6">
      <c r="A421" s="382"/>
      <c r="B421" s="382"/>
      <c r="C421" s="382"/>
      <c r="D421" s="392"/>
      <c r="E421" s="393"/>
      <c r="F421" s="393"/>
      <c r="G421" s="1697"/>
      <c r="H421" s="1697"/>
      <c r="I421" s="1697"/>
      <c r="J421" s="1697"/>
      <c r="K421" s="1697"/>
      <c r="L421" s="1697"/>
      <c r="M421" s="393"/>
      <c r="N421" s="2206"/>
      <c r="O421" s="2206"/>
      <c r="P421" s="1698"/>
      <c r="Q421" s="1697"/>
      <c r="R421" s="393"/>
      <c r="S421" s="2232"/>
      <c r="T421" s="393"/>
      <c r="U421" s="2232"/>
      <c r="V421" s="393"/>
      <c r="W421" s="2232"/>
      <c r="X421" s="393"/>
      <c r="Y421" s="2232"/>
      <c r="Z421" s="393"/>
      <c r="AA421" s="2242"/>
      <c r="AB421" s="393"/>
    </row>
    <row r="422" spans="1:28" ht="21" x14ac:dyDescent="0.6">
      <c r="A422" s="382"/>
      <c r="B422" s="382"/>
      <c r="C422" s="382"/>
      <c r="D422" s="392"/>
      <c r="E422" s="393"/>
      <c r="F422" s="393"/>
      <c r="G422" s="1697"/>
      <c r="H422" s="1697"/>
      <c r="I422" s="1697"/>
      <c r="J422" s="1697"/>
      <c r="K422" s="1697"/>
      <c r="L422" s="1697"/>
      <c r="M422" s="393"/>
      <c r="N422" s="2206"/>
      <c r="O422" s="2206"/>
      <c r="P422" s="1698"/>
      <c r="Q422" s="1697"/>
      <c r="R422" s="393"/>
      <c r="S422" s="2232"/>
      <c r="T422" s="393"/>
      <c r="U422" s="2232"/>
      <c r="V422" s="393"/>
      <c r="W422" s="2232"/>
      <c r="X422" s="393"/>
      <c r="Y422" s="2232"/>
      <c r="Z422" s="393"/>
      <c r="AA422" s="2242"/>
      <c r="AB422" s="393"/>
    </row>
    <row r="423" spans="1:28" ht="21" x14ac:dyDescent="0.6">
      <c r="A423" s="382"/>
      <c r="B423" s="382"/>
      <c r="C423" s="382"/>
      <c r="D423" s="392"/>
      <c r="E423" s="393"/>
      <c r="F423" s="393"/>
      <c r="G423" s="1697"/>
      <c r="H423" s="1697"/>
      <c r="I423" s="1697"/>
      <c r="J423" s="1697"/>
      <c r="K423" s="1697"/>
      <c r="L423" s="1697"/>
      <c r="M423" s="393"/>
      <c r="N423" s="2206"/>
      <c r="O423" s="2206"/>
      <c r="P423" s="1698"/>
      <c r="Q423" s="1697"/>
      <c r="R423" s="393"/>
      <c r="S423" s="2232"/>
      <c r="T423" s="393"/>
      <c r="U423" s="2232"/>
      <c r="V423" s="393"/>
      <c r="W423" s="2232"/>
      <c r="X423" s="393"/>
      <c r="Y423" s="2232"/>
      <c r="Z423" s="393"/>
      <c r="AA423" s="2242"/>
      <c r="AB423" s="393"/>
    </row>
    <row r="424" spans="1:28" ht="21" x14ac:dyDescent="0.6">
      <c r="A424" s="382"/>
      <c r="B424" s="382"/>
      <c r="C424" s="382"/>
      <c r="D424" s="392"/>
      <c r="E424" s="393"/>
      <c r="F424" s="393"/>
      <c r="G424" s="1697"/>
      <c r="H424" s="1697"/>
      <c r="I424" s="1697"/>
      <c r="J424" s="1697"/>
      <c r="K424" s="1697"/>
      <c r="L424" s="1697"/>
      <c r="M424" s="393"/>
      <c r="N424" s="2206"/>
      <c r="O424" s="2206"/>
      <c r="P424" s="1698"/>
      <c r="Q424" s="1697"/>
      <c r="R424" s="393"/>
      <c r="S424" s="2232"/>
      <c r="T424" s="393"/>
      <c r="U424" s="2232"/>
      <c r="V424" s="393"/>
      <c r="W424" s="2232"/>
      <c r="X424" s="393"/>
      <c r="Y424" s="2232"/>
      <c r="Z424" s="393"/>
      <c r="AA424" s="2242"/>
      <c r="AB424" s="393"/>
    </row>
    <row r="425" spans="1:28" ht="21" x14ac:dyDescent="0.6">
      <c r="A425" s="382"/>
      <c r="B425" s="382"/>
      <c r="C425" s="382"/>
      <c r="D425" s="392"/>
      <c r="E425" s="393"/>
      <c r="F425" s="393"/>
      <c r="G425" s="1697"/>
      <c r="H425" s="1697"/>
      <c r="I425" s="1697"/>
      <c r="J425" s="1697"/>
      <c r="K425" s="1697"/>
      <c r="L425" s="1697"/>
      <c r="M425" s="393"/>
      <c r="N425" s="2206"/>
      <c r="O425" s="2206"/>
      <c r="P425" s="1698"/>
      <c r="Q425" s="1697"/>
      <c r="R425" s="393"/>
      <c r="S425" s="2232"/>
      <c r="T425" s="393"/>
      <c r="U425" s="2232"/>
      <c r="V425" s="393"/>
      <c r="W425" s="2232"/>
      <c r="X425" s="393"/>
      <c r="Y425" s="2232"/>
      <c r="Z425" s="393"/>
      <c r="AA425" s="2242"/>
      <c r="AB425" s="393"/>
    </row>
    <row r="426" spans="1:28" ht="21" x14ac:dyDescent="0.6">
      <c r="A426" s="382"/>
      <c r="B426" s="382"/>
      <c r="C426" s="382"/>
      <c r="D426" s="392"/>
      <c r="E426" s="393"/>
      <c r="F426" s="393"/>
      <c r="G426" s="1697"/>
      <c r="H426" s="1697"/>
      <c r="I426" s="1697"/>
      <c r="J426" s="1697"/>
      <c r="K426" s="1697"/>
      <c r="L426" s="1697"/>
      <c r="M426" s="393"/>
      <c r="N426" s="2206"/>
      <c r="O426" s="2206"/>
      <c r="P426" s="1698"/>
      <c r="Q426" s="1697"/>
      <c r="R426" s="393"/>
      <c r="S426" s="2232"/>
      <c r="T426" s="393"/>
      <c r="U426" s="2232"/>
      <c r="V426" s="393"/>
      <c r="W426" s="2232"/>
      <c r="X426" s="393"/>
      <c r="Y426" s="2232"/>
      <c r="Z426" s="393"/>
      <c r="AA426" s="2242"/>
      <c r="AB426" s="393"/>
    </row>
    <row r="427" spans="1:28" ht="21" x14ac:dyDescent="0.6">
      <c r="A427" s="382"/>
      <c r="B427" s="382"/>
      <c r="C427" s="382"/>
      <c r="D427" s="392"/>
      <c r="E427" s="393"/>
      <c r="F427" s="393"/>
      <c r="G427" s="1697"/>
      <c r="H427" s="1697"/>
      <c r="I427" s="1697"/>
      <c r="J427" s="1697"/>
      <c r="K427" s="1697"/>
      <c r="L427" s="1697"/>
      <c r="M427" s="393"/>
      <c r="N427" s="2206"/>
      <c r="O427" s="2206"/>
      <c r="P427" s="1698"/>
      <c r="Q427" s="1697"/>
      <c r="R427" s="393"/>
      <c r="S427" s="2232"/>
      <c r="T427" s="393"/>
      <c r="U427" s="2232"/>
      <c r="V427" s="393"/>
      <c r="W427" s="2232"/>
      <c r="X427" s="393"/>
      <c r="Y427" s="2232"/>
      <c r="Z427" s="393"/>
      <c r="AA427" s="2242"/>
      <c r="AB427" s="393"/>
    </row>
    <row r="428" spans="1:28" ht="21" x14ac:dyDescent="0.6">
      <c r="A428" s="382"/>
      <c r="B428" s="382"/>
      <c r="C428" s="382"/>
      <c r="D428" s="392"/>
      <c r="E428" s="393"/>
      <c r="F428" s="393"/>
      <c r="G428" s="1697"/>
      <c r="H428" s="1697"/>
      <c r="I428" s="1697"/>
      <c r="J428" s="1697"/>
      <c r="K428" s="1697"/>
      <c r="L428" s="1697"/>
      <c r="M428" s="393"/>
      <c r="N428" s="2206"/>
      <c r="O428" s="2206"/>
      <c r="P428" s="1698"/>
      <c r="Q428" s="1697"/>
      <c r="R428" s="393"/>
      <c r="S428" s="2232"/>
      <c r="T428" s="393"/>
      <c r="U428" s="2232"/>
      <c r="V428" s="393"/>
      <c r="W428" s="2232"/>
      <c r="X428" s="393"/>
      <c r="Y428" s="2232"/>
      <c r="Z428" s="393"/>
      <c r="AA428" s="2242"/>
      <c r="AB428" s="393"/>
    </row>
    <row r="429" spans="1:28" ht="21" x14ac:dyDescent="0.6">
      <c r="A429" s="382"/>
      <c r="B429" s="382"/>
      <c r="C429" s="382"/>
      <c r="D429" s="392"/>
      <c r="E429" s="393"/>
      <c r="F429" s="393"/>
      <c r="G429" s="1697"/>
      <c r="H429" s="1697"/>
      <c r="I429" s="1697"/>
      <c r="J429" s="1697"/>
      <c r="K429" s="1697"/>
      <c r="L429" s="1697"/>
      <c r="M429" s="393"/>
      <c r="N429" s="2206"/>
      <c r="O429" s="2206"/>
      <c r="P429" s="1698"/>
      <c r="Q429" s="1697"/>
      <c r="R429" s="393"/>
      <c r="S429" s="2232"/>
      <c r="T429" s="393"/>
      <c r="U429" s="2232"/>
      <c r="V429" s="393"/>
      <c r="W429" s="2232"/>
      <c r="X429" s="393"/>
      <c r="Y429" s="2232"/>
      <c r="Z429" s="393"/>
      <c r="AA429" s="2242"/>
      <c r="AB429" s="393"/>
    </row>
    <row r="430" spans="1:28" ht="21" x14ac:dyDescent="0.6">
      <c r="A430" s="382"/>
      <c r="B430" s="382"/>
      <c r="C430" s="382"/>
      <c r="D430" s="392"/>
      <c r="E430" s="393"/>
      <c r="F430" s="393"/>
      <c r="G430" s="1697"/>
      <c r="H430" s="1697"/>
      <c r="I430" s="1697"/>
      <c r="J430" s="1697"/>
      <c r="K430" s="1697"/>
      <c r="L430" s="1697"/>
      <c r="M430" s="393"/>
      <c r="N430" s="2206"/>
      <c r="O430" s="2206"/>
      <c r="P430" s="1698"/>
      <c r="Q430" s="1697"/>
      <c r="R430" s="393"/>
      <c r="S430" s="2232"/>
      <c r="T430" s="393"/>
      <c r="U430" s="2232"/>
      <c r="V430" s="393"/>
      <c r="W430" s="2232"/>
      <c r="X430" s="393"/>
      <c r="Y430" s="2232"/>
      <c r="Z430" s="393"/>
      <c r="AA430" s="2242"/>
      <c r="AB430" s="393"/>
    </row>
    <row r="431" spans="1:28" ht="21" x14ac:dyDescent="0.6">
      <c r="A431" s="382"/>
      <c r="B431" s="382"/>
      <c r="C431" s="382"/>
      <c r="D431" s="1701"/>
      <c r="E431" s="393"/>
      <c r="F431" s="393"/>
      <c r="G431" s="1697"/>
      <c r="H431" s="1697"/>
      <c r="I431" s="1697"/>
      <c r="J431" s="1697"/>
      <c r="K431" s="1697"/>
      <c r="L431" s="1697"/>
      <c r="M431" s="393"/>
      <c r="N431" s="2206"/>
      <c r="O431" s="2206"/>
      <c r="P431" s="1698"/>
      <c r="Q431" s="1697"/>
      <c r="R431" s="393"/>
      <c r="S431" s="2232"/>
      <c r="T431" s="393"/>
      <c r="U431" s="2232"/>
      <c r="V431" s="393"/>
      <c r="W431" s="2232"/>
      <c r="X431" s="393"/>
      <c r="Y431" s="2232"/>
      <c r="Z431" s="393"/>
      <c r="AA431" s="2242"/>
      <c r="AB431" s="393"/>
    </row>
    <row r="432" spans="1:28" ht="21" x14ac:dyDescent="0.6">
      <c r="A432" s="382"/>
      <c r="B432" s="382"/>
      <c r="C432" s="382"/>
      <c r="D432" s="1701"/>
      <c r="E432" s="393"/>
      <c r="F432" s="393"/>
      <c r="G432" s="1697"/>
      <c r="H432" s="1697"/>
      <c r="I432" s="1697"/>
      <c r="J432" s="1697"/>
      <c r="K432" s="1697"/>
      <c r="L432" s="1697"/>
      <c r="M432" s="393"/>
      <c r="N432" s="2206"/>
      <c r="O432" s="2206"/>
      <c r="P432" s="1698"/>
      <c r="Q432" s="1697"/>
      <c r="R432" s="393"/>
      <c r="S432" s="2232"/>
      <c r="T432" s="393"/>
      <c r="U432" s="2232"/>
      <c r="V432" s="393"/>
      <c r="W432" s="2232"/>
      <c r="X432" s="393"/>
      <c r="Y432" s="2232"/>
      <c r="Z432" s="393"/>
      <c r="AA432" s="2242"/>
      <c r="AB432" s="393"/>
    </row>
    <row r="433" spans="1:28" ht="21" x14ac:dyDescent="0.6">
      <c r="A433" s="382"/>
      <c r="B433" s="382"/>
      <c r="C433" s="382"/>
      <c r="D433" s="1701"/>
      <c r="E433" s="393"/>
      <c r="F433" s="393"/>
      <c r="G433" s="1697"/>
      <c r="H433" s="1697"/>
      <c r="I433" s="1697"/>
      <c r="J433" s="1697"/>
      <c r="K433" s="1697"/>
      <c r="L433" s="1697"/>
      <c r="M433" s="393"/>
      <c r="N433" s="2206"/>
      <c r="O433" s="2206"/>
      <c r="P433" s="1698"/>
      <c r="Q433" s="1697"/>
      <c r="R433" s="393"/>
      <c r="S433" s="2232"/>
      <c r="T433" s="393"/>
      <c r="U433" s="2232"/>
      <c r="V433" s="393"/>
      <c r="W433" s="2232"/>
      <c r="X433" s="393"/>
      <c r="Y433" s="2232"/>
      <c r="Z433" s="393"/>
      <c r="AA433" s="2242"/>
      <c r="AB433" s="393"/>
    </row>
    <row r="434" spans="1:28" ht="21" x14ac:dyDescent="0.6">
      <c r="A434" s="382"/>
      <c r="B434" s="382"/>
      <c r="C434" s="382"/>
      <c r="D434" s="1701"/>
      <c r="E434" s="393"/>
      <c r="F434" s="393"/>
      <c r="G434" s="1697"/>
      <c r="H434" s="1697"/>
      <c r="I434" s="1697"/>
      <c r="J434" s="1697"/>
      <c r="K434" s="1697"/>
      <c r="L434" s="1697"/>
      <c r="M434" s="393"/>
      <c r="N434" s="2206"/>
      <c r="O434" s="2206"/>
      <c r="P434" s="1698"/>
      <c r="Q434" s="1697"/>
      <c r="R434" s="393"/>
      <c r="S434" s="2232"/>
      <c r="T434" s="393"/>
      <c r="U434" s="2232"/>
      <c r="V434" s="393"/>
      <c r="W434" s="2232"/>
      <c r="X434" s="393"/>
      <c r="Y434" s="2232"/>
      <c r="Z434" s="393"/>
      <c r="AA434" s="2242"/>
      <c r="AB434" s="393"/>
    </row>
    <row r="435" spans="1:28" ht="21" x14ac:dyDescent="0.6">
      <c r="A435" s="382"/>
      <c r="B435" s="382"/>
      <c r="C435" s="382"/>
      <c r="D435" s="1701"/>
      <c r="E435" s="393"/>
      <c r="F435" s="393"/>
      <c r="G435" s="1697"/>
      <c r="H435" s="1697"/>
      <c r="I435" s="1697"/>
      <c r="J435" s="1697"/>
      <c r="K435" s="1697"/>
      <c r="L435" s="1697"/>
      <c r="M435" s="393"/>
      <c r="N435" s="2206"/>
      <c r="O435" s="2206"/>
      <c r="P435" s="1698"/>
      <c r="Q435" s="1697"/>
      <c r="R435" s="393"/>
      <c r="S435" s="2232"/>
      <c r="T435" s="393"/>
      <c r="U435" s="2232"/>
      <c r="V435" s="393"/>
      <c r="W435" s="2232"/>
      <c r="X435" s="393"/>
      <c r="Y435" s="2232"/>
      <c r="Z435" s="393"/>
      <c r="AA435" s="2242"/>
      <c r="AB435" s="393"/>
    </row>
    <row r="436" spans="1:28" ht="21" x14ac:dyDescent="0.6">
      <c r="A436" s="382"/>
      <c r="B436" s="382"/>
      <c r="C436" s="382"/>
      <c r="D436" s="1701"/>
      <c r="E436" s="393"/>
      <c r="F436" s="393"/>
      <c r="G436" s="1697"/>
      <c r="H436" s="1697"/>
      <c r="I436" s="1697"/>
      <c r="J436" s="1697"/>
      <c r="K436" s="1697"/>
      <c r="L436" s="1697"/>
      <c r="M436" s="393"/>
      <c r="N436" s="2206"/>
      <c r="O436" s="2206"/>
      <c r="P436" s="1698"/>
      <c r="Q436" s="1697"/>
      <c r="R436" s="393"/>
      <c r="S436" s="2232"/>
      <c r="T436" s="393"/>
      <c r="U436" s="2232"/>
      <c r="V436" s="393"/>
      <c r="W436" s="2232"/>
      <c r="X436" s="393"/>
      <c r="Y436" s="2232"/>
      <c r="Z436" s="393"/>
      <c r="AA436" s="2242"/>
      <c r="AB436" s="393"/>
    </row>
    <row r="437" spans="1:28" ht="21" x14ac:dyDescent="0.6">
      <c r="A437" s="382"/>
      <c r="B437" s="382"/>
      <c r="C437" s="382"/>
      <c r="D437" s="1701"/>
      <c r="E437" s="393"/>
      <c r="F437" s="393"/>
      <c r="G437" s="1697"/>
      <c r="H437" s="1697"/>
      <c r="I437" s="1697"/>
      <c r="J437" s="1697"/>
      <c r="K437" s="1697"/>
      <c r="L437" s="1697"/>
      <c r="M437" s="393"/>
      <c r="N437" s="2206"/>
      <c r="O437" s="2206"/>
      <c r="P437" s="1698"/>
      <c r="Q437" s="1697"/>
      <c r="R437" s="393"/>
      <c r="S437" s="2232"/>
      <c r="T437" s="393"/>
      <c r="U437" s="2232"/>
      <c r="V437" s="393"/>
      <c r="W437" s="2232"/>
      <c r="X437" s="393"/>
      <c r="Y437" s="2232"/>
      <c r="Z437" s="393"/>
      <c r="AA437" s="2242"/>
      <c r="AB437" s="393"/>
    </row>
    <row r="438" spans="1:28" ht="21" x14ac:dyDescent="0.6">
      <c r="A438" s="382"/>
      <c r="B438" s="382"/>
      <c r="C438" s="382"/>
      <c r="D438" s="1701"/>
      <c r="E438" s="393"/>
      <c r="F438" s="393"/>
      <c r="G438" s="1697"/>
      <c r="H438" s="1697"/>
      <c r="I438" s="1697"/>
      <c r="J438" s="1697"/>
      <c r="K438" s="1697"/>
      <c r="L438" s="1697"/>
      <c r="M438" s="393"/>
      <c r="N438" s="2206"/>
      <c r="O438" s="2206"/>
      <c r="P438" s="1698"/>
      <c r="Q438" s="1697"/>
      <c r="R438" s="393"/>
      <c r="S438" s="2232"/>
      <c r="T438" s="393"/>
      <c r="U438" s="2232"/>
      <c r="V438" s="393"/>
      <c r="W438" s="2232"/>
      <c r="X438" s="393"/>
      <c r="Y438" s="2232"/>
      <c r="Z438" s="393"/>
      <c r="AA438" s="2242"/>
      <c r="AB438" s="393"/>
    </row>
    <row r="439" spans="1:28" ht="21" x14ac:dyDescent="0.6">
      <c r="A439" s="1702"/>
      <c r="B439" s="1702"/>
      <c r="C439" s="1702"/>
      <c r="D439" s="1701"/>
      <c r="E439" s="1703"/>
      <c r="F439" s="1703"/>
      <c r="G439" s="1700"/>
      <c r="H439" s="1700"/>
      <c r="I439" s="1700"/>
      <c r="J439" s="1700"/>
      <c r="K439" s="1700"/>
      <c r="L439" s="1700"/>
      <c r="M439" s="1703"/>
      <c r="N439" s="2206"/>
      <c r="O439" s="2206"/>
      <c r="P439" s="1698"/>
      <c r="Q439" s="1697"/>
      <c r="R439" s="393"/>
      <c r="S439" s="2232"/>
      <c r="T439" s="393"/>
      <c r="U439" s="2232"/>
      <c r="V439" s="393"/>
      <c r="W439" s="2232"/>
      <c r="X439" s="393"/>
      <c r="Y439" s="2232"/>
      <c r="Z439" s="393"/>
      <c r="AA439" s="2242"/>
      <c r="AB439" s="393"/>
    </row>
    <row r="440" spans="1:28" ht="21" x14ac:dyDescent="0.6">
      <c r="A440" s="1702"/>
      <c r="B440" s="1702"/>
      <c r="C440" s="1702"/>
      <c r="D440" s="1701"/>
      <c r="E440" s="1703"/>
      <c r="F440" s="1703"/>
      <c r="G440" s="1700"/>
      <c r="H440" s="1700"/>
      <c r="I440" s="1700"/>
      <c r="J440" s="1700"/>
      <c r="K440" s="1700"/>
      <c r="L440" s="1700"/>
      <c r="M440" s="1703"/>
      <c r="N440" s="2206"/>
      <c r="O440" s="2206"/>
      <c r="P440" s="1698"/>
      <c r="Q440" s="1697"/>
      <c r="R440" s="393"/>
      <c r="S440" s="2232"/>
      <c r="T440" s="393"/>
      <c r="U440" s="2232"/>
      <c r="V440" s="393"/>
      <c r="W440" s="2232"/>
      <c r="X440" s="393"/>
      <c r="Y440" s="2232"/>
      <c r="Z440" s="393"/>
      <c r="AA440" s="2242"/>
      <c r="AB440" s="393"/>
    </row>
    <row r="441" spans="1:28" ht="21" x14ac:dyDescent="0.6">
      <c r="A441" s="1702"/>
      <c r="B441" s="1702"/>
      <c r="C441" s="1702"/>
      <c r="D441" s="1701"/>
      <c r="E441" s="1703"/>
      <c r="F441" s="1703"/>
      <c r="G441" s="1700"/>
      <c r="H441" s="1700"/>
      <c r="I441" s="1700"/>
      <c r="J441" s="1700"/>
      <c r="K441" s="1700"/>
      <c r="L441" s="1700"/>
      <c r="M441" s="1703"/>
      <c r="N441" s="2206"/>
      <c r="O441" s="2206"/>
      <c r="P441" s="1698"/>
      <c r="Q441" s="1697"/>
      <c r="R441" s="393"/>
      <c r="S441" s="2232"/>
      <c r="T441" s="393"/>
      <c r="U441" s="2232"/>
      <c r="V441" s="393"/>
      <c r="W441" s="2232"/>
      <c r="X441" s="393"/>
      <c r="Y441" s="2232"/>
      <c r="Z441" s="393"/>
      <c r="AA441" s="2242"/>
      <c r="AB441" s="393"/>
    </row>
    <row r="442" spans="1:28" ht="21" x14ac:dyDescent="0.6">
      <c r="A442" s="1702"/>
      <c r="B442" s="1702"/>
      <c r="C442" s="1702"/>
      <c r="D442" s="1701"/>
      <c r="E442" s="1703"/>
      <c r="F442" s="1703"/>
      <c r="G442" s="1700"/>
      <c r="H442" s="1700"/>
      <c r="I442" s="1700"/>
      <c r="J442" s="1700"/>
      <c r="K442" s="1700"/>
      <c r="L442" s="1700"/>
      <c r="M442" s="1703"/>
      <c r="N442" s="2206"/>
      <c r="O442" s="2206"/>
      <c r="P442" s="1698"/>
      <c r="Q442" s="1697"/>
      <c r="R442" s="393"/>
      <c r="S442" s="2232"/>
      <c r="T442" s="393"/>
      <c r="U442" s="2232"/>
      <c r="V442" s="393"/>
      <c r="W442" s="2232"/>
      <c r="X442" s="393"/>
      <c r="Y442" s="2232"/>
      <c r="Z442" s="393"/>
      <c r="AA442" s="2242"/>
      <c r="AB442" s="393"/>
    </row>
    <row r="443" spans="1:28" ht="21" x14ac:dyDescent="0.6">
      <c r="A443" s="1702"/>
      <c r="B443" s="1702"/>
      <c r="C443" s="1702"/>
      <c r="D443" s="1701"/>
      <c r="E443" s="1703"/>
      <c r="F443" s="1703"/>
      <c r="G443" s="1700"/>
      <c r="H443" s="1700"/>
      <c r="I443" s="1700"/>
      <c r="J443" s="1700"/>
      <c r="K443" s="1700"/>
      <c r="L443" s="1700"/>
      <c r="M443" s="1703"/>
      <c r="N443" s="2206"/>
      <c r="O443" s="2206"/>
      <c r="P443" s="1698"/>
      <c r="Q443" s="1697"/>
      <c r="R443" s="393"/>
      <c r="S443" s="2232"/>
      <c r="T443" s="393"/>
      <c r="U443" s="2232"/>
      <c r="V443" s="393"/>
      <c r="W443" s="2232"/>
      <c r="X443" s="393"/>
      <c r="Y443" s="2232"/>
      <c r="Z443" s="393"/>
      <c r="AA443" s="2242"/>
      <c r="AB443" s="393"/>
    </row>
    <row r="444" spans="1:28" ht="21" x14ac:dyDescent="0.6">
      <c r="A444" s="1702"/>
      <c r="B444" s="1702"/>
      <c r="C444" s="1702"/>
      <c r="D444" s="1701"/>
      <c r="E444" s="1703"/>
      <c r="F444" s="1703"/>
      <c r="G444" s="1700"/>
      <c r="H444" s="1700"/>
      <c r="I444" s="1700"/>
      <c r="J444" s="1700"/>
      <c r="K444" s="1700"/>
      <c r="L444" s="1700"/>
      <c r="M444" s="1703"/>
      <c r="N444" s="2206"/>
      <c r="O444" s="2206"/>
      <c r="P444" s="1698"/>
      <c r="Q444" s="1697"/>
      <c r="R444" s="393"/>
      <c r="S444" s="2232"/>
      <c r="T444" s="393"/>
      <c r="U444" s="2232"/>
      <c r="V444" s="393"/>
      <c r="W444" s="2232"/>
      <c r="X444" s="393"/>
      <c r="Y444" s="2232"/>
      <c r="Z444" s="393"/>
      <c r="AA444" s="2242"/>
      <c r="AB444" s="393"/>
    </row>
    <row r="445" spans="1:28" ht="21" x14ac:dyDescent="0.6">
      <c r="A445" s="1702"/>
      <c r="B445" s="1702"/>
      <c r="C445" s="1702"/>
      <c r="D445" s="1701"/>
      <c r="E445" s="1703"/>
      <c r="F445" s="1703"/>
      <c r="G445" s="1700"/>
      <c r="H445" s="1700"/>
      <c r="I445" s="1700"/>
      <c r="J445" s="1700"/>
      <c r="K445" s="1700"/>
      <c r="L445" s="1700"/>
      <c r="M445" s="1703"/>
      <c r="N445" s="2206"/>
      <c r="O445" s="2206"/>
      <c r="P445" s="1698"/>
      <c r="Q445" s="1697"/>
      <c r="R445" s="393"/>
      <c r="S445" s="2232"/>
      <c r="T445" s="393"/>
      <c r="U445" s="2232"/>
      <c r="V445" s="393"/>
      <c r="W445" s="2232"/>
      <c r="X445" s="393"/>
      <c r="Y445" s="2232"/>
      <c r="Z445" s="393"/>
      <c r="AA445" s="2242"/>
      <c r="AB445" s="393"/>
    </row>
    <row r="446" spans="1:28" ht="21" x14ac:dyDescent="0.6">
      <c r="A446" s="1702"/>
      <c r="B446" s="1702"/>
      <c r="C446" s="1702"/>
      <c r="D446" s="1701"/>
      <c r="E446" s="1703"/>
      <c r="F446" s="1703"/>
      <c r="G446" s="1700"/>
      <c r="H446" s="1700"/>
      <c r="I446" s="1700"/>
      <c r="J446" s="1700"/>
      <c r="K446" s="1700"/>
      <c r="L446" s="1700"/>
      <c r="M446" s="1703"/>
      <c r="N446" s="2206"/>
      <c r="O446" s="2206"/>
      <c r="P446" s="1698"/>
      <c r="Q446" s="1697"/>
      <c r="R446" s="393"/>
      <c r="S446" s="2232"/>
      <c r="T446" s="393"/>
      <c r="U446" s="2232"/>
      <c r="V446" s="393"/>
      <c r="W446" s="2232"/>
      <c r="X446" s="393"/>
      <c r="Y446" s="2232"/>
      <c r="Z446" s="393"/>
      <c r="AA446" s="2242"/>
      <c r="AB446" s="393"/>
    </row>
    <row r="447" spans="1:28" ht="21" x14ac:dyDescent="0.6">
      <c r="A447" s="1702"/>
      <c r="B447" s="1702"/>
      <c r="C447" s="1702"/>
      <c r="D447" s="1701"/>
      <c r="E447" s="1703"/>
      <c r="F447" s="1703"/>
      <c r="G447" s="1700"/>
      <c r="H447" s="1700"/>
      <c r="I447" s="1700"/>
      <c r="J447" s="1700"/>
      <c r="K447" s="1700"/>
      <c r="L447" s="1700"/>
      <c r="M447" s="1703"/>
      <c r="N447" s="2206"/>
      <c r="O447" s="2206"/>
      <c r="P447" s="1698"/>
      <c r="Q447" s="1697"/>
      <c r="R447" s="393"/>
      <c r="S447" s="2232"/>
      <c r="T447" s="393"/>
      <c r="U447" s="2232"/>
      <c r="V447" s="393"/>
      <c r="W447" s="2232"/>
      <c r="X447" s="393"/>
      <c r="Y447" s="2232"/>
      <c r="Z447" s="393"/>
      <c r="AA447" s="2242"/>
      <c r="AB447" s="393"/>
    </row>
    <row r="448" spans="1:28" ht="21" x14ac:dyDescent="0.6">
      <c r="A448" s="1702"/>
      <c r="B448" s="1702"/>
      <c r="C448" s="1702"/>
      <c r="D448" s="1701"/>
      <c r="E448" s="1703"/>
      <c r="F448" s="1703"/>
      <c r="G448" s="1700"/>
      <c r="H448" s="1700"/>
      <c r="I448" s="1700"/>
      <c r="J448" s="1700"/>
      <c r="K448" s="1700"/>
      <c r="L448" s="1700"/>
      <c r="M448" s="1703"/>
      <c r="N448" s="2206"/>
      <c r="O448" s="2206"/>
      <c r="P448" s="1698"/>
      <c r="Q448" s="1697"/>
      <c r="R448" s="393"/>
      <c r="S448" s="2232"/>
      <c r="T448" s="393"/>
      <c r="U448" s="2232"/>
      <c r="V448" s="393"/>
      <c r="W448" s="2232"/>
      <c r="X448" s="393"/>
      <c r="Y448" s="2232"/>
      <c r="Z448" s="393"/>
      <c r="AA448" s="2242"/>
      <c r="AB448" s="393"/>
    </row>
    <row r="449" spans="1:28" ht="21" x14ac:dyDescent="0.6">
      <c r="A449" s="1702"/>
      <c r="B449" s="1702"/>
      <c r="C449" s="1702"/>
      <c r="D449" s="1701"/>
      <c r="E449" s="1703"/>
      <c r="F449" s="1703"/>
      <c r="G449" s="1700"/>
      <c r="H449" s="1700"/>
      <c r="I449" s="1700"/>
      <c r="J449" s="1700"/>
      <c r="K449" s="1700"/>
      <c r="L449" s="1700"/>
      <c r="M449" s="1703"/>
      <c r="N449" s="2206"/>
      <c r="O449" s="2206"/>
      <c r="P449" s="1698"/>
      <c r="Q449" s="1697"/>
      <c r="R449" s="393"/>
      <c r="S449" s="2232"/>
      <c r="T449" s="393"/>
      <c r="U449" s="2232"/>
      <c r="V449" s="393"/>
      <c r="W449" s="2232"/>
      <c r="X449" s="393"/>
      <c r="Y449" s="2232"/>
      <c r="Z449" s="393"/>
      <c r="AA449" s="2242"/>
      <c r="AB449" s="393"/>
    </row>
    <row r="450" spans="1:28" ht="21" x14ac:dyDescent="0.6">
      <c r="A450" s="1702"/>
      <c r="B450" s="1702"/>
      <c r="C450" s="1702"/>
      <c r="D450" s="1701"/>
      <c r="E450" s="1703"/>
      <c r="F450" s="1703"/>
      <c r="G450" s="1700"/>
      <c r="H450" s="1700"/>
      <c r="I450" s="1700"/>
      <c r="J450" s="1700"/>
      <c r="K450" s="1700"/>
      <c r="L450" s="1700"/>
      <c r="M450" s="1703"/>
      <c r="N450" s="2206"/>
      <c r="O450" s="2206"/>
      <c r="P450" s="1698"/>
      <c r="Q450" s="1697"/>
      <c r="R450" s="393"/>
      <c r="S450" s="2232"/>
      <c r="T450" s="393"/>
      <c r="U450" s="2232"/>
      <c r="V450" s="393"/>
      <c r="W450" s="2232"/>
      <c r="X450" s="393"/>
      <c r="Y450" s="2232"/>
      <c r="Z450" s="393"/>
      <c r="AA450" s="2242"/>
      <c r="AB450" s="393"/>
    </row>
    <row r="451" spans="1:28" ht="21" x14ac:dyDescent="0.6">
      <c r="A451" s="1702"/>
      <c r="B451" s="1702"/>
      <c r="C451" s="1702"/>
      <c r="D451" s="392"/>
      <c r="E451" s="1703"/>
      <c r="F451" s="1703"/>
      <c r="G451" s="1700"/>
      <c r="H451" s="1700"/>
      <c r="I451" s="1700"/>
      <c r="J451" s="1700"/>
      <c r="K451" s="1700"/>
      <c r="L451" s="1700"/>
      <c r="M451" s="1703"/>
      <c r="N451" s="2206"/>
      <c r="O451" s="2206"/>
      <c r="P451" s="1698"/>
      <c r="Q451" s="1697"/>
      <c r="R451" s="393"/>
      <c r="S451" s="2232"/>
      <c r="T451" s="393"/>
      <c r="U451" s="2232"/>
      <c r="V451" s="393"/>
      <c r="W451" s="2232"/>
      <c r="X451" s="393"/>
      <c r="Y451" s="2232"/>
      <c r="Z451" s="393"/>
      <c r="AA451" s="2242"/>
      <c r="AB451" s="393"/>
    </row>
    <row r="452" spans="1:28" ht="21" x14ac:dyDescent="0.6">
      <c r="A452" s="1702"/>
      <c r="B452" s="1702"/>
      <c r="C452" s="1702"/>
      <c r="D452" s="392"/>
      <c r="E452" s="1703"/>
      <c r="F452" s="1703"/>
      <c r="G452" s="1700"/>
      <c r="H452" s="1700"/>
      <c r="I452" s="1700"/>
      <c r="J452" s="1700"/>
      <c r="K452" s="1700"/>
      <c r="L452" s="1700"/>
      <c r="M452" s="1703"/>
      <c r="N452" s="2206"/>
      <c r="O452" s="2206"/>
      <c r="P452" s="1698"/>
      <c r="Q452" s="1697"/>
      <c r="R452" s="393"/>
      <c r="S452" s="2232"/>
      <c r="T452" s="393"/>
      <c r="U452" s="2232"/>
      <c r="V452" s="393"/>
      <c r="W452" s="2232"/>
      <c r="X452" s="393"/>
      <c r="Y452" s="2232"/>
      <c r="Z452" s="393"/>
      <c r="AA452" s="2242"/>
      <c r="AB452" s="393"/>
    </row>
    <row r="453" spans="1:28" ht="21" x14ac:dyDescent="0.6">
      <c r="A453" s="1702"/>
      <c r="B453" s="1702"/>
      <c r="C453" s="1702"/>
      <c r="D453" s="392"/>
      <c r="E453" s="1703"/>
      <c r="F453" s="1703"/>
      <c r="G453" s="1700"/>
      <c r="H453" s="1700"/>
      <c r="I453" s="1700"/>
      <c r="J453" s="1700"/>
      <c r="K453" s="1700"/>
      <c r="L453" s="1700"/>
      <c r="M453" s="1703"/>
      <c r="N453" s="2206"/>
      <c r="O453" s="2206"/>
      <c r="P453" s="1698"/>
      <c r="Q453" s="1697"/>
      <c r="R453" s="393"/>
      <c r="S453" s="2232"/>
      <c r="T453" s="393"/>
      <c r="U453" s="2232"/>
      <c r="V453" s="393"/>
      <c r="W453" s="2232"/>
      <c r="X453" s="393"/>
      <c r="Y453" s="2232"/>
      <c r="Z453" s="393"/>
      <c r="AA453" s="2242"/>
      <c r="AB453" s="393"/>
    </row>
    <row r="454" spans="1:28" ht="21" x14ac:dyDescent="0.6">
      <c r="A454" s="1702"/>
      <c r="B454" s="1702"/>
      <c r="C454" s="1702"/>
      <c r="D454" s="392"/>
      <c r="E454" s="1703"/>
      <c r="F454" s="1703"/>
      <c r="G454" s="1700"/>
      <c r="H454" s="1700"/>
      <c r="I454" s="1700"/>
      <c r="J454" s="1700"/>
      <c r="K454" s="1700"/>
      <c r="L454" s="1700"/>
      <c r="M454" s="1703"/>
      <c r="N454" s="2206"/>
      <c r="O454" s="2206"/>
      <c r="P454" s="1698"/>
      <c r="Q454" s="1697"/>
      <c r="R454" s="393"/>
      <c r="S454" s="2232"/>
      <c r="T454" s="393"/>
      <c r="U454" s="2232"/>
      <c r="V454" s="393"/>
      <c r="W454" s="2232"/>
      <c r="X454" s="393"/>
      <c r="Y454" s="2232"/>
      <c r="Z454" s="393"/>
      <c r="AA454" s="2242"/>
      <c r="AB454" s="393"/>
    </row>
    <row r="455" spans="1:28" ht="21" x14ac:dyDescent="0.6">
      <c r="A455" s="1702"/>
      <c r="B455" s="1702"/>
      <c r="C455" s="1702"/>
      <c r="D455" s="392"/>
      <c r="E455" s="1703"/>
      <c r="F455" s="1703"/>
      <c r="G455" s="1700"/>
      <c r="H455" s="1700"/>
      <c r="I455" s="1700"/>
      <c r="J455" s="1700"/>
      <c r="K455" s="1700"/>
      <c r="L455" s="1700"/>
      <c r="M455" s="1703"/>
      <c r="N455" s="2206"/>
      <c r="O455" s="2206"/>
      <c r="P455" s="1698"/>
      <c r="Q455" s="1697"/>
      <c r="R455" s="393"/>
      <c r="S455" s="2232"/>
      <c r="T455" s="393"/>
      <c r="U455" s="2232"/>
      <c r="V455" s="393"/>
      <c r="W455" s="2232"/>
      <c r="X455" s="393"/>
      <c r="Y455" s="2232"/>
      <c r="Z455" s="393"/>
      <c r="AA455" s="2242"/>
      <c r="AB455" s="393"/>
    </row>
    <row r="456" spans="1:28" ht="21" x14ac:dyDescent="0.6">
      <c r="A456" s="1702"/>
      <c r="B456" s="1702"/>
      <c r="C456" s="1702"/>
      <c r="D456" s="392"/>
      <c r="E456" s="1703"/>
      <c r="F456" s="1703"/>
      <c r="G456" s="1700"/>
      <c r="H456" s="1700"/>
      <c r="I456" s="1700"/>
      <c r="J456" s="1700"/>
      <c r="K456" s="1700"/>
      <c r="L456" s="1700"/>
      <c r="M456" s="1703"/>
      <c r="N456" s="2206"/>
      <c r="O456" s="2206"/>
      <c r="P456" s="1698"/>
      <c r="Q456" s="1697"/>
      <c r="R456" s="393"/>
      <c r="S456" s="2232"/>
      <c r="T456" s="393"/>
      <c r="U456" s="2232"/>
      <c r="V456" s="393"/>
      <c r="W456" s="2232"/>
      <c r="X456" s="393"/>
      <c r="Y456" s="2232"/>
      <c r="Z456" s="393"/>
      <c r="AA456" s="2242"/>
      <c r="AB456" s="393"/>
    </row>
    <row r="457" spans="1:28" ht="21" x14ac:dyDescent="0.6">
      <c r="A457" s="1702"/>
      <c r="B457" s="1702"/>
      <c r="C457" s="1702"/>
      <c r="D457" s="392"/>
      <c r="E457" s="1703"/>
      <c r="F457" s="1703"/>
      <c r="G457" s="1700"/>
      <c r="H457" s="1700"/>
      <c r="I457" s="1700"/>
      <c r="J457" s="1700"/>
      <c r="K457" s="1700"/>
      <c r="L457" s="1700"/>
      <c r="M457" s="1703"/>
      <c r="N457" s="2206"/>
      <c r="O457" s="2206"/>
      <c r="P457" s="1698"/>
      <c r="Q457" s="1697"/>
      <c r="R457" s="393"/>
      <c r="S457" s="2232"/>
      <c r="T457" s="393"/>
      <c r="U457" s="2232"/>
      <c r="V457" s="393"/>
      <c r="W457" s="2232"/>
      <c r="X457" s="393"/>
      <c r="Y457" s="2232"/>
      <c r="Z457" s="393"/>
      <c r="AA457" s="2242"/>
      <c r="AB457" s="393"/>
    </row>
    <row r="458" spans="1:28" ht="21" x14ac:dyDescent="0.6">
      <c r="A458" s="1702"/>
      <c r="B458" s="1702"/>
      <c r="C458" s="1702"/>
      <c r="D458" s="392"/>
      <c r="E458" s="1703"/>
      <c r="F458" s="1703"/>
      <c r="G458" s="1700"/>
      <c r="H458" s="1700"/>
      <c r="I458" s="1700"/>
      <c r="J458" s="1700"/>
      <c r="K458" s="1700"/>
      <c r="L458" s="1700"/>
      <c r="M458" s="1703"/>
      <c r="N458" s="2206"/>
      <c r="O458" s="2206"/>
      <c r="P458" s="1698"/>
      <c r="Q458" s="1697"/>
      <c r="R458" s="393"/>
      <c r="S458" s="2232"/>
      <c r="T458" s="393"/>
      <c r="U458" s="2232"/>
      <c r="V458" s="393"/>
      <c r="W458" s="2232"/>
      <c r="X458" s="393"/>
      <c r="Y458" s="2232"/>
      <c r="Z458" s="393"/>
      <c r="AA458" s="2242"/>
      <c r="AB458" s="393"/>
    </row>
    <row r="459" spans="1:28" ht="21" x14ac:dyDescent="0.6">
      <c r="A459" s="382"/>
      <c r="B459" s="382"/>
      <c r="C459" s="382"/>
      <c r="D459" s="392"/>
      <c r="E459" s="393"/>
      <c r="F459" s="393"/>
      <c r="G459" s="1697"/>
      <c r="H459" s="1697"/>
      <c r="I459" s="1697"/>
      <c r="J459" s="1697"/>
      <c r="K459" s="1697"/>
      <c r="L459" s="1697"/>
      <c r="M459" s="393"/>
      <c r="N459" s="2206"/>
      <c r="O459" s="2206"/>
      <c r="P459" s="1698"/>
      <c r="Q459" s="1697"/>
      <c r="R459" s="393"/>
      <c r="S459" s="2232"/>
      <c r="T459" s="393"/>
      <c r="U459" s="2232"/>
      <c r="V459" s="393"/>
      <c r="W459" s="2232"/>
      <c r="X459" s="393"/>
      <c r="Y459" s="2232"/>
      <c r="Z459" s="393"/>
      <c r="AA459" s="2242"/>
      <c r="AB459" s="393"/>
    </row>
    <row r="460" spans="1:28" ht="21" x14ac:dyDescent="0.6">
      <c r="A460" s="382"/>
      <c r="B460" s="382"/>
      <c r="C460" s="382"/>
      <c r="D460" s="392"/>
      <c r="E460" s="393"/>
      <c r="F460" s="393"/>
      <c r="G460" s="1697"/>
      <c r="H460" s="1697"/>
      <c r="I460" s="1697"/>
      <c r="J460" s="1697"/>
      <c r="K460" s="1697"/>
      <c r="L460" s="1697"/>
      <c r="M460" s="393"/>
      <c r="N460" s="2206"/>
      <c r="O460" s="2206"/>
      <c r="P460" s="1698"/>
      <c r="Q460" s="1697"/>
      <c r="R460" s="393"/>
      <c r="S460" s="2232"/>
      <c r="T460" s="393"/>
      <c r="U460" s="2232"/>
      <c r="V460" s="393"/>
      <c r="W460" s="2232"/>
      <c r="X460" s="393"/>
      <c r="Y460" s="2232"/>
      <c r="Z460" s="393"/>
      <c r="AA460" s="2242"/>
      <c r="AB460" s="393"/>
    </row>
    <row r="461" spans="1:28" ht="21" x14ac:dyDescent="0.6">
      <c r="A461" s="382"/>
      <c r="B461" s="382"/>
      <c r="C461" s="382"/>
      <c r="D461" s="392"/>
      <c r="E461" s="393"/>
      <c r="F461" s="393"/>
      <c r="G461" s="1697"/>
      <c r="H461" s="1697"/>
      <c r="I461" s="1697"/>
      <c r="J461" s="1697"/>
      <c r="K461" s="1697"/>
      <c r="L461" s="1697"/>
      <c r="M461" s="393"/>
      <c r="N461" s="2206"/>
      <c r="O461" s="2206"/>
      <c r="P461" s="1698"/>
      <c r="Q461" s="1697"/>
      <c r="R461" s="393"/>
      <c r="S461" s="2232"/>
      <c r="T461" s="393"/>
      <c r="U461" s="2232"/>
      <c r="V461" s="393"/>
      <c r="W461" s="2232"/>
      <c r="X461" s="393"/>
      <c r="Y461" s="2232"/>
      <c r="Z461" s="393"/>
      <c r="AA461" s="2242"/>
      <c r="AB461" s="393"/>
    </row>
    <row r="462" spans="1:28" ht="21" x14ac:dyDescent="0.6">
      <c r="A462" s="382"/>
      <c r="B462" s="382"/>
      <c r="C462" s="382"/>
      <c r="D462" s="392"/>
      <c r="E462" s="393"/>
      <c r="F462" s="393"/>
      <c r="G462" s="1697"/>
      <c r="H462" s="1697"/>
      <c r="I462" s="1697"/>
      <c r="J462" s="1697"/>
      <c r="K462" s="1697"/>
      <c r="L462" s="1697"/>
      <c r="M462" s="393"/>
      <c r="N462" s="2206"/>
      <c r="O462" s="2206"/>
      <c r="P462" s="1698"/>
      <c r="Q462" s="1697"/>
      <c r="R462" s="393"/>
      <c r="S462" s="2232"/>
      <c r="T462" s="393"/>
      <c r="U462" s="2232"/>
      <c r="V462" s="393"/>
      <c r="W462" s="2232"/>
      <c r="X462" s="393"/>
      <c r="Y462" s="2232"/>
      <c r="Z462" s="393"/>
      <c r="AA462" s="2242"/>
      <c r="AB462" s="393"/>
    </row>
    <row r="463" spans="1:28" ht="21" x14ac:dyDescent="0.6">
      <c r="A463" s="382"/>
      <c r="B463" s="382"/>
      <c r="C463" s="382"/>
      <c r="D463" s="392"/>
      <c r="E463" s="393"/>
      <c r="F463" s="393"/>
      <c r="G463" s="1697"/>
      <c r="H463" s="1697"/>
      <c r="I463" s="1697"/>
      <c r="J463" s="1697"/>
      <c r="K463" s="1697"/>
      <c r="L463" s="1697"/>
      <c r="M463" s="393"/>
      <c r="N463" s="2206"/>
      <c r="O463" s="2206"/>
      <c r="P463" s="1698"/>
      <c r="Q463" s="1697"/>
      <c r="R463" s="393"/>
      <c r="S463" s="2232"/>
      <c r="T463" s="393"/>
      <c r="U463" s="2232"/>
      <c r="V463" s="393"/>
      <c r="W463" s="2232"/>
      <c r="X463" s="393"/>
      <c r="Y463" s="2232"/>
      <c r="Z463" s="393"/>
      <c r="AA463" s="2242"/>
      <c r="AB463" s="393"/>
    </row>
    <row r="464" spans="1:28" ht="21" x14ac:dyDescent="0.6">
      <c r="A464" s="382"/>
      <c r="B464" s="382"/>
      <c r="C464" s="382"/>
      <c r="D464" s="392"/>
      <c r="E464" s="393"/>
      <c r="F464" s="393"/>
      <c r="G464" s="1697"/>
      <c r="H464" s="1697"/>
      <c r="I464" s="1697"/>
      <c r="J464" s="1697"/>
      <c r="K464" s="1697"/>
      <c r="L464" s="1697"/>
      <c r="M464" s="393"/>
      <c r="N464" s="2206"/>
      <c r="O464" s="2206"/>
      <c r="P464" s="1698"/>
      <c r="Q464" s="1697"/>
      <c r="R464" s="393"/>
      <c r="S464" s="2232"/>
      <c r="T464" s="393"/>
      <c r="U464" s="2232"/>
      <c r="V464" s="393"/>
      <c r="W464" s="2232"/>
      <c r="X464" s="393"/>
      <c r="Y464" s="2232"/>
      <c r="Z464" s="393"/>
      <c r="AA464" s="2242"/>
      <c r="AB464" s="393"/>
    </row>
    <row r="465" spans="1:28" ht="21" x14ac:dyDescent="0.6">
      <c r="A465" s="382"/>
      <c r="B465" s="382"/>
      <c r="C465" s="382"/>
      <c r="D465" s="392"/>
      <c r="E465" s="393"/>
      <c r="F465" s="393"/>
      <c r="G465" s="1697"/>
      <c r="H465" s="1697"/>
      <c r="I465" s="1697"/>
      <c r="J465" s="1697"/>
      <c r="K465" s="1697"/>
      <c r="L465" s="1697"/>
      <c r="M465" s="393"/>
      <c r="N465" s="2206"/>
      <c r="O465" s="2206"/>
      <c r="P465" s="1698"/>
      <c r="Q465" s="1697"/>
      <c r="R465" s="393"/>
      <c r="S465" s="2232"/>
      <c r="T465" s="393"/>
      <c r="U465" s="2232"/>
      <c r="V465" s="393"/>
      <c r="W465" s="2232"/>
      <c r="X465" s="393"/>
      <c r="Y465" s="2232"/>
      <c r="Z465" s="393"/>
      <c r="AA465" s="2242"/>
      <c r="AB465" s="393"/>
    </row>
    <row r="466" spans="1:28" ht="21" x14ac:dyDescent="0.6">
      <c r="A466" s="382"/>
      <c r="B466" s="382"/>
      <c r="C466" s="382"/>
      <c r="D466" s="392"/>
      <c r="E466" s="393"/>
      <c r="F466" s="393"/>
      <c r="G466" s="1697"/>
      <c r="H466" s="1697"/>
      <c r="I466" s="1697"/>
      <c r="J466" s="1697"/>
      <c r="K466" s="1697"/>
      <c r="L466" s="1697"/>
      <c r="M466" s="393"/>
      <c r="N466" s="2206"/>
      <c r="O466" s="2206"/>
      <c r="P466" s="1698"/>
      <c r="Q466" s="1697"/>
      <c r="R466" s="393"/>
      <c r="S466" s="2232"/>
      <c r="T466" s="393"/>
      <c r="U466" s="2232"/>
      <c r="V466" s="393"/>
      <c r="W466" s="2232"/>
      <c r="X466" s="393"/>
      <c r="Y466" s="2232"/>
      <c r="Z466" s="393"/>
      <c r="AA466" s="2242"/>
      <c r="AB466" s="393"/>
    </row>
    <row r="467" spans="1:28" ht="21" x14ac:dyDescent="0.6">
      <c r="A467" s="382"/>
      <c r="B467" s="382"/>
      <c r="C467" s="382"/>
      <c r="D467" s="392"/>
      <c r="E467" s="393"/>
      <c r="F467" s="393"/>
      <c r="G467" s="1697"/>
      <c r="H467" s="1697"/>
      <c r="I467" s="1697"/>
      <c r="J467" s="1697"/>
      <c r="K467" s="1697"/>
      <c r="L467" s="1697"/>
      <c r="M467" s="393"/>
      <c r="N467" s="2206"/>
      <c r="O467" s="2206"/>
      <c r="P467" s="1698"/>
      <c r="Q467" s="1697"/>
      <c r="R467" s="393"/>
      <c r="S467" s="2232"/>
      <c r="T467" s="393"/>
      <c r="U467" s="2232"/>
      <c r="V467" s="393"/>
      <c r="W467" s="2232"/>
      <c r="X467" s="393"/>
      <c r="Y467" s="2232"/>
      <c r="Z467" s="393"/>
      <c r="AA467" s="2242"/>
      <c r="AB467" s="393"/>
    </row>
    <row r="468" spans="1:28" ht="21" x14ac:dyDescent="0.6">
      <c r="A468" s="382"/>
      <c r="B468" s="382"/>
      <c r="C468" s="382"/>
      <c r="D468" s="392"/>
      <c r="E468" s="393"/>
      <c r="F468" s="393"/>
      <c r="G468" s="1697"/>
      <c r="H468" s="1697"/>
      <c r="I468" s="1697"/>
      <c r="J468" s="1697"/>
      <c r="K468" s="1697"/>
      <c r="L468" s="1697"/>
      <c r="M468" s="393"/>
      <c r="N468" s="2206"/>
      <c r="O468" s="2206"/>
      <c r="P468" s="1698"/>
      <c r="Q468" s="1697"/>
      <c r="R468" s="393"/>
      <c r="S468" s="2232"/>
      <c r="T468" s="393"/>
      <c r="U468" s="2232"/>
      <c r="V468" s="393"/>
      <c r="W468" s="2232"/>
      <c r="X468" s="393"/>
      <c r="Y468" s="2232"/>
      <c r="Z468" s="393"/>
      <c r="AA468" s="2242"/>
      <c r="AB468" s="393"/>
    </row>
    <row r="469" spans="1:28" ht="21" x14ac:dyDescent="0.6">
      <c r="A469" s="382"/>
      <c r="B469" s="382"/>
      <c r="C469" s="382"/>
      <c r="D469" s="392"/>
      <c r="E469" s="393"/>
      <c r="F469" s="393"/>
      <c r="G469" s="1697"/>
      <c r="H469" s="1697"/>
      <c r="I469" s="1697"/>
      <c r="J469" s="1697"/>
      <c r="K469" s="1697"/>
      <c r="L469" s="1697"/>
      <c r="M469" s="393"/>
      <c r="N469" s="2206"/>
      <c r="O469" s="2206"/>
      <c r="P469" s="1698"/>
      <c r="Q469" s="1697"/>
      <c r="R469" s="393"/>
      <c r="S469" s="2232"/>
      <c r="T469" s="393"/>
      <c r="U469" s="2232"/>
      <c r="V469" s="393"/>
      <c r="W469" s="2232"/>
      <c r="X469" s="393"/>
      <c r="Y469" s="2232"/>
      <c r="Z469" s="393"/>
      <c r="AA469" s="2242"/>
      <c r="AB469" s="393"/>
    </row>
    <row r="470" spans="1:28" ht="21" x14ac:dyDescent="0.6">
      <c r="A470" s="382"/>
      <c r="B470" s="382"/>
      <c r="C470" s="382"/>
      <c r="D470" s="392"/>
      <c r="E470" s="393"/>
      <c r="F470" s="393"/>
      <c r="G470" s="1697"/>
      <c r="H470" s="1697"/>
      <c r="I470" s="1697"/>
      <c r="J470" s="1697"/>
      <c r="K470" s="1697"/>
      <c r="L470" s="1697"/>
      <c r="M470" s="393"/>
      <c r="N470" s="2206"/>
      <c r="O470" s="2206"/>
      <c r="P470" s="1698"/>
      <c r="Q470" s="1697"/>
      <c r="R470" s="393"/>
      <c r="S470" s="2232"/>
      <c r="T470" s="393"/>
      <c r="U470" s="2232"/>
      <c r="V470" s="393"/>
      <c r="W470" s="2232"/>
      <c r="X470" s="393"/>
      <c r="Y470" s="2232"/>
      <c r="Z470" s="393"/>
      <c r="AA470" s="2242"/>
      <c r="AB470" s="393"/>
    </row>
    <row r="471" spans="1:28" ht="21" x14ac:dyDescent="0.6">
      <c r="A471" s="382"/>
      <c r="B471" s="382"/>
      <c r="C471" s="382"/>
      <c r="D471" s="392"/>
      <c r="E471" s="393"/>
      <c r="F471" s="393"/>
      <c r="G471" s="1697"/>
      <c r="H471" s="1697"/>
      <c r="I471" s="1697"/>
      <c r="J471" s="1697"/>
      <c r="K471" s="1697"/>
      <c r="L471" s="1697"/>
      <c r="M471" s="393"/>
      <c r="N471" s="2206"/>
      <c r="O471" s="2206"/>
      <c r="P471" s="1698"/>
      <c r="Q471" s="1697"/>
      <c r="R471" s="393"/>
      <c r="S471" s="2232"/>
      <c r="T471" s="393"/>
      <c r="U471" s="2232"/>
      <c r="V471" s="393"/>
      <c r="W471" s="2232"/>
      <c r="X471" s="393"/>
      <c r="Y471" s="2232"/>
      <c r="Z471" s="393"/>
      <c r="AA471" s="2242"/>
      <c r="AB471" s="393"/>
    </row>
    <row r="472" spans="1:28" ht="21" x14ac:dyDescent="0.6">
      <c r="A472" s="382"/>
      <c r="B472" s="382"/>
      <c r="C472" s="382"/>
      <c r="D472" s="392"/>
      <c r="E472" s="393"/>
      <c r="F472" s="393"/>
      <c r="G472" s="1697"/>
      <c r="H472" s="1697"/>
      <c r="I472" s="1697"/>
      <c r="J472" s="1697"/>
      <c r="K472" s="1697"/>
      <c r="L472" s="1697"/>
      <c r="M472" s="393"/>
      <c r="N472" s="2206"/>
      <c r="O472" s="2206"/>
      <c r="P472" s="1698"/>
      <c r="Q472" s="1697"/>
      <c r="R472" s="393"/>
      <c r="S472" s="2232"/>
      <c r="T472" s="393"/>
      <c r="U472" s="2232"/>
      <c r="V472" s="393"/>
      <c r="W472" s="2232"/>
      <c r="X472" s="393"/>
      <c r="Y472" s="2232"/>
      <c r="Z472" s="393"/>
      <c r="AA472" s="2242"/>
      <c r="AB472" s="393"/>
    </row>
    <row r="473" spans="1:28" ht="21" x14ac:dyDescent="0.6">
      <c r="A473" s="382"/>
      <c r="B473" s="382"/>
      <c r="C473" s="382"/>
      <c r="D473" s="392"/>
      <c r="E473" s="393"/>
      <c r="F473" s="393"/>
      <c r="G473" s="1697"/>
      <c r="H473" s="1697"/>
      <c r="I473" s="1697"/>
      <c r="J473" s="1697"/>
      <c r="K473" s="1697"/>
      <c r="L473" s="1697"/>
      <c r="M473" s="393"/>
      <c r="N473" s="2206"/>
      <c r="O473" s="2206"/>
      <c r="P473" s="1698"/>
      <c r="Q473" s="1697"/>
      <c r="R473" s="393"/>
      <c r="S473" s="2232"/>
      <c r="T473" s="393"/>
      <c r="U473" s="2232"/>
      <c r="V473" s="393"/>
      <c r="W473" s="2232"/>
      <c r="X473" s="393"/>
      <c r="Y473" s="2232"/>
      <c r="Z473" s="393"/>
      <c r="AA473" s="2242"/>
      <c r="AB473" s="393"/>
    </row>
    <row r="474" spans="1:28" ht="21" x14ac:dyDescent="0.6">
      <c r="A474" s="382"/>
      <c r="B474" s="382"/>
      <c r="C474" s="382"/>
      <c r="D474" s="392"/>
      <c r="E474" s="393"/>
      <c r="F474" s="393"/>
      <c r="G474" s="1697"/>
      <c r="H474" s="1697"/>
      <c r="I474" s="1697"/>
      <c r="J474" s="1697"/>
      <c r="K474" s="1697"/>
      <c r="L474" s="1697"/>
      <c r="M474" s="393"/>
      <c r="N474" s="2206"/>
      <c r="O474" s="2206"/>
      <c r="P474" s="1698"/>
      <c r="Q474" s="1697"/>
      <c r="R474" s="393"/>
      <c r="S474" s="2232"/>
      <c r="T474" s="393"/>
      <c r="U474" s="2232"/>
      <c r="V474" s="393"/>
      <c r="W474" s="2232"/>
      <c r="X474" s="393"/>
      <c r="Y474" s="2232"/>
      <c r="Z474" s="393"/>
      <c r="AA474" s="2242"/>
      <c r="AB474" s="393"/>
    </row>
    <row r="475" spans="1:28" ht="21" x14ac:dyDescent="0.6">
      <c r="A475" s="382"/>
      <c r="B475" s="382"/>
      <c r="C475" s="382"/>
      <c r="D475" s="392"/>
      <c r="E475" s="393"/>
      <c r="F475" s="393"/>
      <c r="G475" s="1697"/>
      <c r="H475" s="1697"/>
      <c r="I475" s="1697"/>
      <c r="J475" s="1697"/>
      <c r="K475" s="1697"/>
      <c r="L475" s="1697"/>
      <c r="M475" s="393"/>
      <c r="N475" s="2206"/>
      <c r="O475" s="2206"/>
      <c r="P475" s="1698"/>
      <c r="Q475" s="1697"/>
      <c r="R475" s="393"/>
      <c r="S475" s="2232"/>
      <c r="T475" s="393"/>
      <c r="U475" s="2232"/>
      <c r="V475" s="393"/>
      <c r="W475" s="2232"/>
      <c r="X475" s="393"/>
      <c r="Y475" s="2232"/>
      <c r="Z475" s="393"/>
      <c r="AA475" s="2242"/>
      <c r="AB475" s="393"/>
    </row>
    <row r="476" spans="1:28" ht="21" x14ac:dyDescent="0.6">
      <c r="A476" s="382"/>
      <c r="B476" s="382"/>
      <c r="C476" s="382"/>
      <c r="D476" s="392"/>
      <c r="E476" s="393"/>
      <c r="F476" s="393"/>
      <c r="G476" s="1697"/>
      <c r="H476" s="1697"/>
      <c r="I476" s="1697"/>
      <c r="J476" s="1697"/>
      <c r="K476" s="1697"/>
      <c r="L476" s="1697"/>
      <c r="M476" s="393"/>
      <c r="N476" s="2206"/>
      <c r="O476" s="2206"/>
      <c r="P476" s="1698"/>
      <c r="Q476" s="1697"/>
      <c r="R476" s="393"/>
      <c r="S476" s="2232"/>
      <c r="T476" s="393"/>
      <c r="U476" s="2232"/>
      <c r="V476" s="393"/>
      <c r="W476" s="2232"/>
      <c r="X476" s="393"/>
      <c r="Y476" s="2232"/>
      <c r="Z476" s="393"/>
      <c r="AA476" s="2242"/>
      <c r="AB476" s="393"/>
    </row>
    <row r="477" spans="1:28" ht="21" x14ac:dyDescent="0.6">
      <c r="A477" s="382"/>
      <c r="B477" s="382"/>
      <c r="C477" s="382"/>
      <c r="D477" s="392"/>
      <c r="E477" s="393"/>
      <c r="F477" s="393"/>
      <c r="G477" s="1697"/>
      <c r="H477" s="1697"/>
      <c r="I477" s="1697"/>
      <c r="J477" s="1697"/>
      <c r="K477" s="1697"/>
      <c r="L477" s="1697"/>
      <c r="M477" s="393"/>
      <c r="N477" s="2206"/>
      <c r="O477" s="2206"/>
      <c r="P477" s="1698"/>
      <c r="Q477" s="1697"/>
      <c r="R477" s="393"/>
      <c r="S477" s="2232"/>
      <c r="T477" s="393"/>
      <c r="U477" s="2232"/>
      <c r="V477" s="393"/>
      <c r="W477" s="2232"/>
      <c r="X477" s="393"/>
      <c r="Y477" s="2232"/>
      <c r="Z477" s="393"/>
      <c r="AA477" s="2242"/>
      <c r="AB477" s="393"/>
    </row>
    <row r="478" spans="1:28" ht="21" x14ac:dyDescent="0.6">
      <c r="A478" s="382"/>
      <c r="B478" s="382"/>
      <c r="C478" s="382"/>
      <c r="D478" s="392"/>
      <c r="E478" s="393"/>
      <c r="F478" s="393"/>
      <c r="G478" s="1697"/>
      <c r="H478" s="1697"/>
      <c r="I478" s="1697"/>
      <c r="J478" s="1697"/>
      <c r="K478" s="1697"/>
      <c r="L478" s="1697"/>
      <c r="M478" s="393"/>
      <c r="N478" s="2206"/>
      <c r="O478" s="2206"/>
      <c r="P478" s="1698"/>
      <c r="Q478" s="1697"/>
      <c r="R478" s="393"/>
      <c r="S478" s="2232"/>
      <c r="T478" s="393"/>
      <c r="U478" s="2232"/>
      <c r="V478" s="393"/>
      <c r="W478" s="2232"/>
      <c r="X478" s="393"/>
      <c r="Y478" s="2232"/>
      <c r="Z478" s="393"/>
      <c r="AA478" s="2242"/>
      <c r="AB478" s="393"/>
    </row>
    <row r="479" spans="1:28" ht="21" x14ac:dyDescent="0.6">
      <c r="A479" s="382"/>
      <c r="B479" s="382"/>
      <c r="C479" s="382"/>
      <c r="D479" s="392"/>
      <c r="E479" s="393"/>
      <c r="F479" s="393"/>
      <c r="G479" s="1697"/>
      <c r="H479" s="1697"/>
      <c r="I479" s="1697"/>
      <c r="J479" s="1697"/>
      <c r="K479" s="1697"/>
      <c r="L479" s="1697"/>
      <c r="M479" s="393"/>
      <c r="N479" s="2206"/>
      <c r="O479" s="2206"/>
      <c r="P479" s="1698"/>
      <c r="Q479" s="1697"/>
      <c r="R479" s="393"/>
      <c r="S479" s="2232"/>
      <c r="T479" s="393"/>
      <c r="U479" s="2232"/>
      <c r="V479" s="393"/>
      <c r="W479" s="2232"/>
      <c r="X479" s="393"/>
      <c r="Y479" s="2232"/>
      <c r="Z479" s="393"/>
      <c r="AA479" s="2242"/>
      <c r="AB479" s="393"/>
    </row>
    <row r="480" spans="1:28" ht="21" x14ac:dyDescent="0.6">
      <c r="A480" s="382"/>
      <c r="B480" s="382"/>
      <c r="C480" s="382"/>
      <c r="D480" s="392"/>
      <c r="E480" s="393"/>
      <c r="F480" s="393"/>
      <c r="G480" s="1697"/>
      <c r="H480" s="1697"/>
      <c r="I480" s="1697"/>
      <c r="J480" s="1697"/>
      <c r="K480" s="1697"/>
      <c r="L480" s="1697"/>
      <c r="M480" s="393"/>
      <c r="N480" s="2206"/>
      <c r="O480" s="2206"/>
      <c r="P480" s="1698"/>
      <c r="Q480" s="1697"/>
      <c r="R480" s="393"/>
      <c r="S480" s="2232"/>
      <c r="T480" s="393"/>
      <c r="U480" s="2232"/>
      <c r="V480" s="393"/>
      <c r="W480" s="2232"/>
      <c r="X480" s="393"/>
      <c r="Y480" s="2232"/>
      <c r="Z480" s="393"/>
      <c r="AA480" s="2242"/>
      <c r="AB480" s="393"/>
    </row>
    <row r="481" spans="1:28" ht="21" x14ac:dyDescent="0.6">
      <c r="A481" s="382"/>
      <c r="B481" s="382"/>
      <c r="C481" s="382"/>
      <c r="D481" s="392"/>
      <c r="E481" s="393"/>
      <c r="F481" s="393"/>
      <c r="G481" s="1697"/>
      <c r="H481" s="1697"/>
      <c r="I481" s="1697"/>
      <c r="J481" s="1697"/>
      <c r="K481" s="1697"/>
      <c r="L481" s="1697"/>
      <c r="M481" s="393"/>
      <c r="N481" s="2206"/>
      <c r="O481" s="2206"/>
      <c r="P481" s="1698"/>
      <c r="Q481" s="1697"/>
      <c r="R481" s="393"/>
      <c r="S481" s="2232"/>
      <c r="T481" s="393"/>
      <c r="U481" s="2232"/>
      <c r="V481" s="393"/>
      <c r="W481" s="2232"/>
      <c r="X481" s="393"/>
      <c r="Y481" s="2232"/>
      <c r="Z481" s="393"/>
      <c r="AA481" s="2242"/>
      <c r="AB481" s="393"/>
    </row>
    <row r="482" spans="1:28" ht="21" x14ac:dyDescent="0.6">
      <c r="A482" s="382"/>
      <c r="B482" s="382"/>
      <c r="C482" s="382"/>
      <c r="D482" s="392"/>
      <c r="E482" s="393"/>
      <c r="F482" s="393"/>
      <c r="G482" s="1697"/>
      <c r="H482" s="1697"/>
      <c r="I482" s="1697"/>
      <c r="J482" s="1697"/>
      <c r="K482" s="1697"/>
      <c r="L482" s="1697"/>
      <c r="M482" s="393"/>
      <c r="N482" s="2206"/>
      <c r="O482" s="2206"/>
      <c r="P482" s="1698"/>
      <c r="Q482" s="1697"/>
      <c r="R482" s="393"/>
      <c r="S482" s="2232"/>
      <c r="T482" s="393"/>
      <c r="U482" s="2232"/>
      <c r="V482" s="393"/>
      <c r="W482" s="2232"/>
      <c r="X482" s="393"/>
      <c r="Y482" s="2232"/>
      <c r="Z482" s="393"/>
      <c r="AA482" s="2242"/>
      <c r="AB482" s="393"/>
    </row>
    <row r="483" spans="1:28" ht="21" x14ac:dyDescent="0.6">
      <c r="A483" s="382"/>
      <c r="B483" s="382"/>
      <c r="C483" s="382"/>
      <c r="D483" s="392"/>
      <c r="E483" s="393"/>
      <c r="F483" s="393"/>
      <c r="G483" s="1697"/>
      <c r="H483" s="1697"/>
      <c r="I483" s="1697"/>
      <c r="J483" s="1697"/>
      <c r="K483" s="1697"/>
      <c r="L483" s="1697"/>
      <c r="M483" s="393"/>
      <c r="N483" s="2206"/>
      <c r="O483" s="2206"/>
      <c r="P483" s="1698"/>
      <c r="Q483" s="1697"/>
      <c r="R483" s="393"/>
      <c r="S483" s="2232"/>
      <c r="T483" s="393"/>
      <c r="U483" s="2232"/>
      <c r="V483" s="393"/>
      <c r="W483" s="2232"/>
      <c r="X483" s="393"/>
      <c r="Y483" s="2232"/>
      <c r="Z483" s="393"/>
      <c r="AA483" s="2242"/>
      <c r="AB483" s="393"/>
    </row>
    <row r="484" spans="1:28" ht="21" x14ac:dyDescent="0.6">
      <c r="A484" s="382"/>
      <c r="B484" s="382"/>
      <c r="C484" s="382"/>
      <c r="D484" s="392"/>
      <c r="E484" s="393"/>
      <c r="F484" s="393"/>
      <c r="G484" s="1697"/>
      <c r="H484" s="1697"/>
      <c r="I484" s="1697"/>
      <c r="J484" s="1697"/>
      <c r="K484" s="1697"/>
      <c r="L484" s="1697"/>
      <c r="M484" s="393"/>
      <c r="N484" s="2206"/>
      <c r="O484" s="2206"/>
      <c r="P484" s="1698"/>
      <c r="Q484" s="1697"/>
      <c r="R484" s="393"/>
      <c r="S484" s="2232"/>
      <c r="T484" s="393"/>
      <c r="U484" s="2232"/>
      <c r="V484" s="393"/>
      <c r="W484" s="2232"/>
      <c r="X484" s="393"/>
      <c r="Y484" s="2232"/>
      <c r="Z484" s="393"/>
      <c r="AA484" s="2242"/>
      <c r="AB484" s="393"/>
    </row>
    <row r="485" spans="1:28" ht="21" x14ac:dyDescent="0.6">
      <c r="A485" s="382"/>
      <c r="B485" s="382"/>
      <c r="C485" s="382"/>
      <c r="D485" s="392"/>
      <c r="E485" s="393"/>
      <c r="F485" s="393"/>
      <c r="G485" s="1697"/>
      <c r="H485" s="1697"/>
      <c r="I485" s="1697"/>
      <c r="J485" s="1697"/>
      <c r="K485" s="1697"/>
      <c r="L485" s="1697"/>
      <c r="M485" s="393"/>
      <c r="N485" s="2206"/>
      <c r="O485" s="2206"/>
      <c r="P485" s="1698"/>
      <c r="Q485" s="1697"/>
      <c r="R485" s="393"/>
      <c r="S485" s="2232"/>
      <c r="T485" s="393"/>
      <c r="U485" s="2232"/>
      <c r="V485" s="393"/>
      <c r="W485" s="2232"/>
      <c r="X485" s="393"/>
      <c r="Y485" s="2232"/>
      <c r="Z485" s="393"/>
      <c r="AA485" s="2242"/>
      <c r="AB485" s="393"/>
    </row>
    <row r="486" spans="1:28" ht="21" x14ac:dyDescent="0.6">
      <c r="A486" s="382"/>
      <c r="B486" s="382"/>
      <c r="C486" s="382"/>
      <c r="D486" s="392"/>
      <c r="E486" s="393"/>
      <c r="F486" s="393"/>
      <c r="G486" s="1697"/>
      <c r="H486" s="1697"/>
      <c r="I486" s="1697"/>
      <c r="J486" s="1697"/>
      <c r="K486" s="1697"/>
      <c r="L486" s="1697"/>
      <c r="M486" s="393"/>
      <c r="N486" s="2206"/>
      <c r="O486" s="2206"/>
      <c r="P486" s="1698"/>
      <c r="Q486" s="1697"/>
      <c r="R486" s="393"/>
      <c r="S486" s="2232"/>
      <c r="T486" s="393"/>
      <c r="U486" s="2232"/>
      <c r="V486" s="393"/>
      <c r="W486" s="2232"/>
      <c r="X486" s="393"/>
      <c r="Y486" s="2232"/>
      <c r="Z486" s="393"/>
      <c r="AA486" s="2242"/>
      <c r="AB486" s="393"/>
    </row>
    <row r="487" spans="1:28" ht="21" x14ac:dyDescent="0.6">
      <c r="A487" s="382"/>
      <c r="B487" s="382"/>
      <c r="C487" s="382"/>
      <c r="D487" s="392"/>
      <c r="E487" s="393"/>
      <c r="F487" s="393"/>
      <c r="G487" s="1697"/>
      <c r="H487" s="1697"/>
      <c r="I487" s="1697"/>
      <c r="J487" s="1697"/>
      <c r="K487" s="1697"/>
      <c r="L487" s="1697"/>
      <c r="M487" s="393"/>
      <c r="N487" s="2206"/>
      <c r="O487" s="2206"/>
      <c r="P487" s="1698"/>
      <c r="Q487" s="1697"/>
      <c r="R487" s="393"/>
      <c r="S487" s="2232"/>
      <c r="T487" s="393"/>
      <c r="U487" s="2232"/>
      <c r="V487" s="393"/>
      <c r="W487" s="2232"/>
      <c r="X487" s="393"/>
      <c r="Y487" s="2232"/>
      <c r="Z487" s="393"/>
      <c r="AA487" s="2242"/>
      <c r="AB487" s="393"/>
    </row>
    <row r="488" spans="1:28" ht="21" x14ac:dyDescent="0.6">
      <c r="A488" s="382"/>
      <c r="B488" s="382"/>
      <c r="C488" s="382"/>
      <c r="D488" s="392"/>
      <c r="E488" s="393"/>
      <c r="F488" s="393"/>
      <c r="G488" s="1697"/>
      <c r="H488" s="1697"/>
      <c r="I488" s="1697"/>
      <c r="J488" s="1697"/>
      <c r="K488" s="1697"/>
      <c r="L488" s="1697"/>
      <c r="M488" s="393"/>
      <c r="N488" s="2206"/>
      <c r="O488" s="2206"/>
      <c r="P488" s="1698"/>
      <c r="Q488" s="1697"/>
      <c r="R488" s="393"/>
      <c r="S488" s="2232"/>
      <c r="T488" s="393"/>
      <c r="U488" s="2232"/>
      <c r="V488" s="393"/>
      <c r="W488" s="2232"/>
      <c r="X488" s="393"/>
      <c r="Y488" s="2232"/>
      <c r="Z488" s="393"/>
      <c r="AA488" s="2242"/>
      <c r="AB488" s="393"/>
    </row>
    <row r="489" spans="1:28" ht="21" x14ac:dyDescent="0.6">
      <c r="A489" s="382"/>
      <c r="B489" s="382"/>
      <c r="C489" s="382"/>
      <c r="D489" s="392"/>
      <c r="E489" s="393"/>
      <c r="F489" s="393"/>
      <c r="G489" s="1697"/>
      <c r="H489" s="1697"/>
      <c r="I489" s="1697"/>
      <c r="J489" s="1697"/>
      <c r="K489" s="1697"/>
      <c r="L489" s="1697"/>
      <c r="M489" s="393"/>
      <c r="N489" s="2206"/>
      <c r="O489" s="2206"/>
      <c r="P489" s="1698"/>
      <c r="Q489" s="1697"/>
      <c r="R489" s="393"/>
      <c r="S489" s="2232"/>
      <c r="T489" s="393"/>
      <c r="U489" s="2232"/>
      <c r="V489" s="393"/>
      <c r="W489" s="2232"/>
      <c r="X489" s="393"/>
      <c r="Y489" s="2232"/>
      <c r="Z489" s="393"/>
      <c r="AA489" s="2242"/>
      <c r="AB489" s="393"/>
    </row>
    <row r="490" spans="1:28" ht="21" x14ac:dyDescent="0.6">
      <c r="A490" s="382"/>
      <c r="B490" s="382"/>
      <c r="C490" s="382"/>
      <c r="D490" s="392"/>
      <c r="E490" s="393"/>
      <c r="F490" s="393"/>
      <c r="G490" s="1697"/>
      <c r="H490" s="1697"/>
      <c r="I490" s="1697"/>
      <c r="J490" s="1697"/>
      <c r="K490" s="1697"/>
      <c r="L490" s="1697"/>
      <c r="M490" s="393"/>
      <c r="N490" s="2206"/>
      <c r="O490" s="2206"/>
      <c r="P490" s="1698"/>
      <c r="Q490" s="1697"/>
      <c r="R490" s="393"/>
      <c r="S490" s="2232"/>
      <c r="T490" s="393"/>
      <c r="U490" s="2232"/>
      <c r="V490" s="393"/>
      <c r="W490" s="2232"/>
      <c r="X490" s="393"/>
      <c r="Y490" s="2232"/>
      <c r="Z490" s="393"/>
      <c r="AA490" s="2242"/>
      <c r="AB490" s="393"/>
    </row>
    <row r="491" spans="1:28" ht="21" x14ac:dyDescent="0.6">
      <c r="A491" s="382"/>
      <c r="B491" s="382"/>
      <c r="C491" s="382"/>
      <c r="D491" s="392"/>
      <c r="E491" s="393"/>
      <c r="F491" s="393"/>
      <c r="G491" s="1697"/>
      <c r="H491" s="1697"/>
      <c r="I491" s="1697"/>
      <c r="J491" s="1697"/>
      <c r="K491" s="1697"/>
      <c r="L491" s="1697"/>
      <c r="M491" s="393"/>
      <c r="N491" s="2206"/>
      <c r="O491" s="2206"/>
      <c r="P491" s="1698"/>
      <c r="Q491" s="1697"/>
      <c r="R491" s="393"/>
      <c r="S491" s="2232"/>
      <c r="T491" s="393"/>
      <c r="U491" s="2232"/>
      <c r="V491" s="393"/>
      <c r="W491" s="2232"/>
      <c r="X491" s="393"/>
      <c r="Y491" s="2232"/>
      <c r="Z491" s="393"/>
      <c r="AA491" s="2242"/>
      <c r="AB491" s="393"/>
    </row>
    <row r="492" spans="1:28" ht="21" x14ac:dyDescent="0.6">
      <c r="A492" s="382"/>
      <c r="B492" s="382"/>
      <c r="C492" s="382"/>
      <c r="D492" s="392"/>
      <c r="E492" s="393"/>
      <c r="F492" s="393"/>
      <c r="G492" s="1697"/>
      <c r="H492" s="1697"/>
      <c r="I492" s="1697"/>
      <c r="J492" s="1697"/>
      <c r="K492" s="1697"/>
      <c r="L492" s="1697"/>
      <c r="M492" s="393"/>
      <c r="N492" s="2206"/>
      <c r="O492" s="2206"/>
      <c r="P492" s="1698"/>
      <c r="Q492" s="1697"/>
      <c r="R492" s="393"/>
      <c r="S492" s="2232"/>
      <c r="T492" s="393"/>
      <c r="U492" s="2232"/>
      <c r="V492" s="393"/>
      <c r="W492" s="2232"/>
      <c r="X492" s="393"/>
      <c r="Y492" s="2232"/>
      <c r="Z492" s="393"/>
      <c r="AA492" s="2242"/>
      <c r="AB492" s="393"/>
    </row>
    <row r="493" spans="1:28" ht="21" x14ac:dyDescent="0.6">
      <c r="A493" s="382"/>
      <c r="B493" s="382"/>
      <c r="C493" s="382"/>
      <c r="D493" s="392"/>
      <c r="E493" s="393"/>
      <c r="F493" s="393"/>
      <c r="G493" s="1697"/>
      <c r="H493" s="1697"/>
      <c r="I493" s="1697"/>
      <c r="J493" s="1697"/>
      <c r="K493" s="1697"/>
      <c r="L493" s="1697"/>
      <c r="M493" s="393"/>
      <c r="N493" s="2206"/>
      <c r="O493" s="2206"/>
      <c r="P493" s="1698"/>
      <c r="Q493" s="1697"/>
      <c r="R493" s="393"/>
      <c r="S493" s="2232"/>
      <c r="T493" s="393"/>
      <c r="U493" s="2232"/>
      <c r="V493" s="393"/>
      <c r="W493" s="2232"/>
      <c r="X493" s="393"/>
      <c r="Y493" s="2232"/>
      <c r="Z493" s="393"/>
      <c r="AA493" s="2242"/>
      <c r="AB493" s="393"/>
    </row>
    <row r="494" spans="1:28" ht="21" x14ac:dyDescent="0.6">
      <c r="A494" s="382"/>
      <c r="B494" s="382"/>
      <c r="C494" s="382"/>
      <c r="D494" s="392"/>
      <c r="E494" s="393"/>
      <c r="F494" s="393"/>
      <c r="G494" s="1697"/>
      <c r="H494" s="1697"/>
      <c r="I494" s="1697"/>
      <c r="J494" s="1697"/>
      <c r="K494" s="1697"/>
      <c r="L494" s="1697"/>
      <c r="M494" s="393"/>
      <c r="N494" s="2206"/>
      <c r="O494" s="2206"/>
      <c r="P494" s="1698"/>
      <c r="Q494" s="1697"/>
      <c r="R494" s="393"/>
      <c r="S494" s="2232"/>
      <c r="T494" s="393"/>
      <c r="U494" s="2232"/>
      <c r="V494" s="393"/>
      <c r="W494" s="2232"/>
      <c r="X494" s="393"/>
      <c r="Y494" s="2232"/>
      <c r="Z494" s="393"/>
      <c r="AA494" s="2242"/>
      <c r="AB494" s="393"/>
    </row>
    <row r="495" spans="1:28" ht="21" x14ac:dyDescent="0.6">
      <c r="A495" s="382"/>
      <c r="B495" s="382"/>
      <c r="C495" s="382"/>
      <c r="D495" s="392"/>
      <c r="E495" s="393"/>
      <c r="F495" s="393"/>
      <c r="G495" s="1697"/>
      <c r="H495" s="1697"/>
      <c r="I495" s="1697"/>
      <c r="J495" s="1697"/>
      <c r="K495" s="1697"/>
      <c r="L495" s="1697"/>
      <c r="M495" s="393"/>
      <c r="N495" s="2206"/>
      <c r="O495" s="2206"/>
      <c r="P495" s="1698"/>
      <c r="Q495" s="1697"/>
      <c r="R495" s="393"/>
      <c r="S495" s="2232"/>
      <c r="T495" s="393"/>
      <c r="U495" s="2232"/>
      <c r="V495" s="393"/>
      <c r="W495" s="2232"/>
      <c r="X495" s="393"/>
      <c r="Y495" s="2232"/>
      <c r="Z495" s="393"/>
      <c r="AA495" s="2242"/>
      <c r="AB495" s="393"/>
    </row>
    <row r="496" spans="1:28" ht="21" x14ac:dyDescent="0.6">
      <c r="A496" s="382"/>
      <c r="B496" s="382"/>
      <c r="C496" s="382"/>
      <c r="D496" s="392"/>
      <c r="E496" s="393"/>
      <c r="F496" s="393"/>
      <c r="G496" s="1697"/>
      <c r="H496" s="1697"/>
      <c r="I496" s="1697"/>
      <c r="J496" s="1697"/>
      <c r="K496" s="1697"/>
      <c r="L496" s="1697"/>
      <c r="M496" s="393"/>
      <c r="N496" s="2206"/>
      <c r="O496" s="2206"/>
      <c r="P496" s="1698"/>
      <c r="Q496" s="1697"/>
      <c r="R496" s="393"/>
      <c r="S496" s="2232"/>
      <c r="T496" s="393"/>
      <c r="U496" s="2232"/>
      <c r="V496" s="393"/>
      <c r="W496" s="2232"/>
      <c r="X496" s="393"/>
      <c r="Y496" s="2232"/>
      <c r="Z496" s="393"/>
      <c r="AA496" s="2242"/>
      <c r="AB496" s="393"/>
    </row>
    <row r="497" spans="1:28" ht="21" x14ac:dyDescent="0.6">
      <c r="A497" s="382"/>
      <c r="B497" s="382"/>
      <c r="C497" s="382"/>
      <c r="D497" s="392"/>
      <c r="E497" s="393"/>
      <c r="F497" s="393"/>
      <c r="G497" s="1697"/>
      <c r="H497" s="1697"/>
      <c r="I497" s="1697"/>
      <c r="J497" s="1697"/>
      <c r="K497" s="1697"/>
      <c r="L497" s="1697"/>
      <c r="M497" s="393"/>
      <c r="N497" s="2206"/>
      <c r="O497" s="2206"/>
      <c r="P497" s="1698"/>
      <c r="Q497" s="1697"/>
      <c r="R497" s="393"/>
      <c r="S497" s="2232"/>
      <c r="T497" s="393"/>
      <c r="U497" s="2232"/>
      <c r="V497" s="393"/>
      <c r="W497" s="2232"/>
      <c r="X497" s="393"/>
      <c r="Y497" s="2232"/>
      <c r="Z497" s="393"/>
      <c r="AA497" s="2242"/>
      <c r="AB497" s="393"/>
    </row>
    <row r="498" spans="1:28" ht="21" x14ac:dyDescent="0.6">
      <c r="A498" s="382"/>
      <c r="B498" s="382"/>
      <c r="C498" s="382"/>
      <c r="D498" s="392"/>
      <c r="E498" s="393"/>
      <c r="F498" s="393"/>
      <c r="G498" s="1697"/>
      <c r="H498" s="1697"/>
      <c r="I498" s="1697"/>
      <c r="J498" s="1697"/>
      <c r="K498" s="1697"/>
      <c r="L498" s="1697"/>
      <c r="M498" s="393"/>
      <c r="N498" s="2206"/>
      <c r="O498" s="2206"/>
      <c r="P498" s="1698"/>
      <c r="Q498" s="1697"/>
      <c r="R498" s="393"/>
      <c r="S498" s="2232"/>
      <c r="T498" s="393"/>
      <c r="U498" s="2232"/>
      <c r="V498" s="393"/>
      <c r="W498" s="2232"/>
      <c r="X498" s="393"/>
      <c r="Y498" s="2232"/>
      <c r="Z498" s="393"/>
      <c r="AA498" s="2242"/>
      <c r="AB498" s="393"/>
    </row>
    <row r="499" spans="1:28" ht="21" x14ac:dyDescent="0.6">
      <c r="A499" s="382"/>
      <c r="B499" s="382"/>
      <c r="C499" s="382"/>
      <c r="D499" s="392"/>
      <c r="E499" s="393"/>
      <c r="F499" s="393"/>
      <c r="G499" s="1697"/>
      <c r="H499" s="1697"/>
      <c r="I499" s="1697"/>
      <c r="J499" s="1697"/>
      <c r="K499" s="1697"/>
      <c r="L499" s="1697"/>
      <c r="M499" s="393"/>
      <c r="N499" s="2206"/>
      <c r="O499" s="2206"/>
      <c r="P499" s="1698"/>
      <c r="Q499" s="1697"/>
      <c r="R499" s="393"/>
      <c r="S499" s="2232"/>
      <c r="T499" s="393"/>
      <c r="U499" s="2232"/>
      <c r="V499" s="393"/>
      <c r="W499" s="2232"/>
      <c r="X499" s="393"/>
      <c r="Y499" s="2232"/>
      <c r="Z499" s="393"/>
      <c r="AA499" s="2242"/>
      <c r="AB499" s="393"/>
    </row>
    <row r="500" spans="1:28" ht="21" x14ac:dyDescent="0.6">
      <c r="A500" s="382"/>
      <c r="B500" s="382"/>
      <c r="C500" s="382"/>
      <c r="D500" s="392"/>
      <c r="E500" s="393"/>
      <c r="F500" s="393"/>
      <c r="G500" s="1697"/>
      <c r="H500" s="1697"/>
      <c r="I500" s="1697"/>
      <c r="J500" s="1697"/>
      <c r="K500" s="1697"/>
      <c r="L500" s="1697"/>
      <c r="M500" s="393"/>
      <c r="N500" s="2206"/>
      <c r="O500" s="2206"/>
      <c r="P500" s="1698"/>
      <c r="Q500" s="1697"/>
      <c r="R500" s="393"/>
      <c r="S500" s="2232"/>
      <c r="T500" s="393"/>
      <c r="U500" s="2232"/>
      <c r="V500" s="393"/>
      <c r="W500" s="2232"/>
      <c r="X500" s="393"/>
      <c r="Y500" s="2232"/>
      <c r="Z500" s="393"/>
      <c r="AA500" s="2242"/>
      <c r="AB500" s="393"/>
    </row>
    <row r="501" spans="1:28" ht="21" x14ac:dyDescent="0.6">
      <c r="A501" s="382"/>
      <c r="B501" s="382"/>
      <c r="C501" s="382"/>
      <c r="D501" s="392"/>
      <c r="E501" s="393"/>
      <c r="F501" s="393"/>
      <c r="G501" s="1697"/>
      <c r="H501" s="1697"/>
      <c r="I501" s="1697"/>
      <c r="J501" s="1697"/>
      <c r="K501" s="1697"/>
      <c r="L501" s="1697"/>
      <c r="M501" s="393"/>
      <c r="N501" s="2206"/>
      <c r="O501" s="2206"/>
      <c r="P501" s="1698"/>
      <c r="Q501" s="1697"/>
      <c r="R501" s="393"/>
      <c r="S501" s="2232"/>
      <c r="T501" s="393"/>
      <c r="U501" s="2232"/>
      <c r="V501" s="393"/>
      <c r="W501" s="2232"/>
      <c r="X501" s="393"/>
      <c r="Y501" s="2232"/>
      <c r="Z501" s="393"/>
      <c r="AA501" s="2242"/>
      <c r="AB501" s="393"/>
    </row>
    <row r="502" spans="1:28" ht="21" x14ac:dyDescent="0.6">
      <c r="A502" s="382"/>
      <c r="B502" s="382"/>
      <c r="C502" s="382"/>
      <c r="D502" s="392"/>
      <c r="E502" s="393"/>
      <c r="F502" s="393"/>
      <c r="G502" s="1697"/>
      <c r="H502" s="1697"/>
      <c r="I502" s="1697"/>
      <c r="J502" s="1697"/>
      <c r="K502" s="1697"/>
      <c r="L502" s="1697"/>
      <c r="M502" s="393"/>
      <c r="N502" s="2206"/>
      <c r="O502" s="2206"/>
      <c r="P502" s="1698"/>
      <c r="Q502" s="1697"/>
      <c r="R502" s="393"/>
      <c r="S502" s="2232"/>
      <c r="T502" s="393"/>
      <c r="U502" s="2232"/>
      <c r="V502" s="393"/>
      <c r="W502" s="2232"/>
      <c r="X502" s="393"/>
      <c r="Y502" s="2232"/>
      <c r="Z502" s="393"/>
      <c r="AA502" s="2242"/>
      <c r="AB502" s="393"/>
    </row>
    <row r="503" spans="1:28" ht="21" x14ac:dyDescent="0.6">
      <c r="A503" s="382"/>
      <c r="B503" s="382"/>
      <c r="C503" s="382"/>
      <c r="D503" s="392"/>
      <c r="E503" s="393"/>
      <c r="F503" s="393"/>
      <c r="G503" s="1697"/>
      <c r="H503" s="1697"/>
      <c r="I503" s="1697"/>
      <c r="J503" s="1697"/>
      <c r="K503" s="1697"/>
      <c r="L503" s="1697"/>
      <c r="M503" s="393"/>
      <c r="N503" s="2206"/>
      <c r="O503" s="2206"/>
      <c r="P503" s="1698"/>
      <c r="Q503" s="1697"/>
      <c r="R503" s="393"/>
      <c r="S503" s="2232"/>
      <c r="T503" s="393"/>
      <c r="U503" s="2232"/>
      <c r="V503" s="393"/>
      <c r="W503" s="2232"/>
      <c r="X503" s="393"/>
      <c r="Y503" s="2232"/>
      <c r="Z503" s="393"/>
      <c r="AA503" s="2242"/>
      <c r="AB503" s="393"/>
    </row>
    <row r="504" spans="1:28" ht="21" x14ac:dyDescent="0.6">
      <c r="A504" s="382"/>
      <c r="B504" s="382"/>
      <c r="C504" s="382"/>
      <c r="D504" s="392"/>
      <c r="E504" s="393"/>
      <c r="F504" s="393"/>
      <c r="G504" s="1697"/>
      <c r="H504" s="1697"/>
      <c r="I504" s="1697"/>
      <c r="J504" s="1697"/>
      <c r="K504" s="1697"/>
      <c r="L504" s="1697"/>
      <c r="M504" s="393"/>
      <c r="N504" s="2206"/>
      <c r="O504" s="2206"/>
      <c r="P504" s="1698"/>
      <c r="Q504" s="1697"/>
      <c r="R504" s="393"/>
      <c r="S504" s="2232"/>
      <c r="T504" s="393"/>
      <c r="U504" s="2232"/>
      <c r="V504" s="393"/>
      <c r="W504" s="2232"/>
      <c r="X504" s="393"/>
      <c r="Y504" s="2232"/>
      <c r="Z504" s="393"/>
      <c r="AA504" s="2242"/>
      <c r="AB504" s="393"/>
    </row>
    <row r="505" spans="1:28" ht="21" x14ac:dyDescent="0.6">
      <c r="A505" s="382"/>
      <c r="B505" s="382"/>
      <c r="C505" s="382"/>
      <c r="D505" s="392"/>
      <c r="E505" s="393"/>
      <c r="F505" s="393"/>
      <c r="G505" s="1697"/>
      <c r="H505" s="1697"/>
      <c r="I505" s="1697"/>
      <c r="J505" s="1697"/>
      <c r="K505" s="1697"/>
      <c r="L505" s="1697"/>
      <c r="M505" s="393"/>
      <c r="N505" s="2206"/>
      <c r="O505" s="2206"/>
      <c r="P505" s="1698"/>
      <c r="Q505" s="1697"/>
      <c r="R505" s="393"/>
      <c r="S505" s="2232"/>
      <c r="T505" s="393"/>
      <c r="U505" s="2232"/>
      <c r="V505" s="393"/>
      <c r="W505" s="2232"/>
      <c r="X505" s="393"/>
      <c r="Y505" s="2232"/>
      <c r="Z505" s="393"/>
      <c r="AA505" s="2242"/>
      <c r="AB505" s="393"/>
    </row>
    <row r="506" spans="1:28" ht="21" x14ac:dyDescent="0.6">
      <c r="A506" s="382"/>
      <c r="B506" s="382"/>
      <c r="C506" s="382"/>
      <c r="D506" s="392"/>
      <c r="E506" s="393"/>
      <c r="F506" s="393"/>
      <c r="G506" s="1697"/>
      <c r="H506" s="1697"/>
      <c r="I506" s="1697"/>
      <c r="J506" s="1697"/>
      <c r="K506" s="1697"/>
      <c r="L506" s="1697"/>
      <c r="M506" s="393"/>
      <c r="N506" s="2206"/>
      <c r="O506" s="2206"/>
      <c r="P506" s="1698"/>
      <c r="Q506" s="1697"/>
      <c r="R506" s="393"/>
      <c r="S506" s="2232"/>
      <c r="T506" s="393"/>
      <c r="U506" s="2232"/>
      <c r="V506" s="393"/>
      <c r="W506" s="2232"/>
      <c r="X506" s="393"/>
      <c r="Y506" s="2232"/>
      <c r="Z506" s="393"/>
      <c r="AA506" s="2242"/>
      <c r="AB506" s="393"/>
    </row>
    <row r="507" spans="1:28" ht="21" x14ac:dyDescent="0.6">
      <c r="A507" s="382"/>
      <c r="B507" s="382"/>
      <c r="C507" s="382"/>
      <c r="D507" s="392"/>
      <c r="E507" s="393"/>
      <c r="F507" s="393"/>
      <c r="G507" s="1697"/>
      <c r="H507" s="1697"/>
      <c r="I507" s="1697"/>
      <c r="J507" s="1697"/>
      <c r="K507" s="1697"/>
      <c r="L507" s="1697"/>
      <c r="M507" s="393"/>
      <c r="N507" s="2206"/>
      <c r="O507" s="2206"/>
      <c r="P507" s="1698"/>
      <c r="Q507" s="1697"/>
      <c r="R507" s="393"/>
      <c r="S507" s="2232"/>
      <c r="T507" s="393"/>
      <c r="U507" s="2232"/>
      <c r="V507" s="393"/>
      <c r="W507" s="2232"/>
      <c r="X507" s="393"/>
      <c r="Y507" s="2232"/>
      <c r="Z507" s="393"/>
      <c r="AA507" s="2242"/>
      <c r="AB507" s="393"/>
    </row>
    <row r="508" spans="1:28" ht="21" x14ac:dyDescent="0.6">
      <c r="A508" s="382"/>
      <c r="B508" s="382"/>
      <c r="C508" s="382"/>
      <c r="D508" s="392"/>
      <c r="E508" s="393"/>
      <c r="F508" s="393"/>
      <c r="G508" s="1697"/>
      <c r="H508" s="1697"/>
      <c r="I508" s="1697"/>
      <c r="J508" s="1697"/>
      <c r="K508" s="1697"/>
      <c r="L508" s="1697"/>
      <c r="M508" s="393"/>
      <c r="N508" s="2206"/>
      <c r="O508" s="2206"/>
      <c r="P508" s="1698"/>
      <c r="Q508" s="1697"/>
      <c r="R508" s="393"/>
      <c r="S508" s="2232"/>
      <c r="T508" s="393"/>
      <c r="U508" s="2232"/>
      <c r="V508" s="393"/>
      <c r="W508" s="2232"/>
      <c r="X508" s="393"/>
      <c r="Y508" s="2232"/>
      <c r="Z508" s="393"/>
      <c r="AA508" s="2242"/>
      <c r="AB508" s="393"/>
    </row>
    <row r="509" spans="1:28" ht="21" x14ac:dyDescent="0.6">
      <c r="A509" s="382"/>
      <c r="B509" s="382"/>
      <c r="C509" s="382"/>
      <c r="D509" s="392"/>
      <c r="E509" s="393"/>
      <c r="F509" s="393"/>
      <c r="G509" s="1697"/>
      <c r="H509" s="1697"/>
      <c r="I509" s="1697"/>
      <c r="J509" s="1697"/>
      <c r="K509" s="1697"/>
      <c r="L509" s="1697"/>
      <c r="M509" s="393"/>
      <c r="N509" s="2206"/>
      <c r="O509" s="2206"/>
      <c r="P509" s="1698"/>
      <c r="Q509" s="1697"/>
      <c r="R509" s="393"/>
      <c r="S509" s="2232"/>
      <c r="T509" s="393"/>
      <c r="U509" s="2232"/>
      <c r="V509" s="393"/>
      <c r="W509" s="2232"/>
      <c r="X509" s="393"/>
      <c r="Y509" s="2232"/>
      <c r="Z509" s="393"/>
      <c r="AA509" s="2242"/>
      <c r="AB509" s="393"/>
    </row>
    <row r="510" spans="1:28" ht="21" x14ac:dyDescent="0.6">
      <c r="A510" s="382"/>
      <c r="B510" s="382"/>
      <c r="C510" s="382"/>
      <c r="D510" s="392"/>
      <c r="E510" s="393"/>
      <c r="F510" s="393"/>
      <c r="G510" s="1697"/>
      <c r="H510" s="1697"/>
      <c r="I510" s="1697"/>
      <c r="J510" s="1697"/>
      <c r="K510" s="1697"/>
      <c r="L510" s="1697"/>
      <c r="M510" s="393"/>
      <c r="N510" s="2206"/>
      <c r="O510" s="2206"/>
      <c r="P510" s="1698"/>
      <c r="Q510" s="1697"/>
      <c r="R510" s="393"/>
      <c r="S510" s="2232"/>
      <c r="T510" s="393"/>
      <c r="U510" s="2232"/>
      <c r="V510" s="393"/>
      <c r="W510" s="2232"/>
      <c r="X510" s="393"/>
      <c r="Y510" s="2232"/>
      <c r="Z510" s="393"/>
      <c r="AA510" s="2242"/>
      <c r="AB510" s="393"/>
    </row>
    <row r="511" spans="1:28" ht="21" x14ac:dyDescent="0.6">
      <c r="A511" s="382"/>
      <c r="B511" s="382"/>
      <c r="C511" s="382"/>
      <c r="D511" s="392"/>
      <c r="E511" s="393"/>
      <c r="F511" s="393"/>
      <c r="G511" s="1697"/>
      <c r="H511" s="1697"/>
      <c r="I511" s="1697"/>
      <c r="J511" s="1697"/>
      <c r="K511" s="1697"/>
      <c r="L511" s="1697"/>
      <c r="M511" s="393"/>
      <c r="N511" s="2206"/>
      <c r="O511" s="2206"/>
      <c r="P511" s="1698"/>
      <c r="Q511" s="1697"/>
      <c r="R511" s="393"/>
      <c r="S511" s="2232"/>
      <c r="T511" s="393"/>
      <c r="U511" s="2232"/>
      <c r="V511" s="393"/>
      <c r="W511" s="2232"/>
      <c r="X511" s="393"/>
      <c r="Y511" s="2232"/>
      <c r="Z511" s="393"/>
      <c r="AA511" s="2242"/>
      <c r="AB511" s="393"/>
    </row>
    <row r="512" spans="1:28" ht="21" x14ac:dyDescent="0.6">
      <c r="A512" s="382"/>
      <c r="B512" s="382"/>
      <c r="C512" s="382"/>
      <c r="D512" s="392"/>
      <c r="E512" s="393"/>
      <c r="F512" s="393"/>
      <c r="G512" s="1697"/>
      <c r="H512" s="1697"/>
      <c r="I512" s="1697"/>
      <c r="J512" s="1697"/>
      <c r="K512" s="1697"/>
      <c r="L512" s="1697"/>
      <c r="M512" s="393"/>
      <c r="N512" s="2206"/>
      <c r="O512" s="2206"/>
      <c r="P512" s="1698"/>
      <c r="Q512" s="1697"/>
      <c r="R512" s="393"/>
      <c r="S512" s="2232"/>
      <c r="T512" s="393"/>
      <c r="U512" s="2232"/>
      <c r="V512" s="393"/>
      <c r="W512" s="2232"/>
      <c r="X512" s="393"/>
      <c r="Y512" s="2232"/>
      <c r="Z512" s="393"/>
      <c r="AA512" s="2242"/>
      <c r="AB512" s="393"/>
    </row>
    <row r="513" spans="1:28" ht="21" x14ac:dyDescent="0.6">
      <c r="A513" s="382"/>
      <c r="B513" s="382"/>
      <c r="C513" s="382"/>
      <c r="D513" s="392"/>
      <c r="E513" s="393"/>
      <c r="F513" s="393"/>
      <c r="G513" s="1697"/>
      <c r="H513" s="1697"/>
      <c r="I513" s="1697"/>
      <c r="J513" s="1697"/>
      <c r="K513" s="1697"/>
      <c r="L513" s="1697"/>
      <c r="M513" s="393"/>
      <c r="N513" s="2206"/>
      <c r="O513" s="2206"/>
      <c r="P513" s="1698"/>
      <c r="Q513" s="1697"/>
      <c r="R513" s="393"/>
      <c r="S513" s="2232"/>
      <c r="T513" s="393"/>
      <c r="U513" s="2232"/>
      <c r="V513" s="393"/>
      <c r="W513" s="2232"/>
      <c r="X513" s="393"/>
      <c r="Y513" s="2232"/>
      <c r="Z513" s="393"/>
      <c r="AA513" s="2242"/>
      <c r="AB513" s="393"/>
    </row>
    <row r="514" spans="1:28" ht="21" x14ac:dyDescent="0.6">
      <c r="A514" s="382"/>
      <c r="B514" s="382"/>
      <c r="C514" s="382"/>
      <c r="D514" s="392"/>
      <c r="E514" s="393"/>
      <c r="F514" s="393"/>
      <c r="G514" s="1697"/>
      <c r="H514" s="1697"/>
      <c r="I514" s="1697"/>
      <c r="J514" s="1697"/>
      <c r="K514" s="1697"/>
      <c r="L514" s="1697"/>
      <c r="M514" s="393"/>
      <c r="N514" s="2206"/>
      <c r="O514" s="2206"/>
      <c r="P514" s="1698"/>
      <c r="Q514" s="1697"/>
      <c r="R514" s="393"/>
      <c r="S514" s="2232"/>
      <c r="T514" s="393"/>
      <c r="U514" s="2232"/>
      <c r="V514" s="393"/>
      <c r="W514" s="2232"/>
      <c r="X514" s="393"/>
      <c r="Y514" s="2232"/>
      <c r="Z514" s="393"/>
      <c r="AA514" s="2242"/>
      <c r="AB514" s="393"/>
    </row>
    <row r="515" spans="1:28" ht="21" x14ac:dyDescent="0.6">
      <c r="A515" s="382"/>
      <c r="B515" s="382"/>
      <c r="C515" s="382"/>
      <c r="D515" s="392"/>
      <c r="E515" s="393"/>
      <c r="F515" s="393"/>
      <c r="G515" s="1697"/>
      <c r="H515" s="1697"/>
      <c r="I515" s="1697"/>
      <c r="J515" s="1697"/>
      <c r="K515" s="1697"/>
      <c r="L515" s="1697"/>
      <c r="M515" s="393"/>
      <c r="N515" s="2206"/>
      <c r="O515" s="2206"/>
      <c r="P515" s="1698"/>
      <c r="Q515" s="1697"/>
      <c r="R515" s="393"/>
      <c r="S515" s="2232"/>
      <c r="T515" s="393"/>
      <c r="U515" s="2232"/>
      <c r="V515" s="393"/>
      <c r="W515" s="2232"/>
      <c r="X515" s="393"/>
      <c r="Y515" s="2232"/>
      <c r="Z515" s="393"/>
      <c r="AA515" s="2242"/>
      <c r="AB515" s="393"/>
    </row>
    <row r="516" spans="1:28" ht="21" x14ac:dyDescent="0.6">
      <c r="A516" s="382"/>
      <c r="B516" s="382"/>
      <c r="C516" s="382"/>
      <c r="D516" s="392"/>
      <c r="E516" s="393"/>
      <c r="F516" s="393"/>
      <c r="G516" s="1697"/>
      <c r="H516" s="1697"/>
      <c r="I516" s="1697"/>
      <c r="J516" s="1697"/>
      <c r="K516" s="1697"/>
      <c r="L516" s="1697"/>
      <c r="M516" s="393"/>
      <c r="N516" s="2206"/>
      <c r="O516" s="2206"/>
      <c r="P516" s="1698"/>
      <c r="Q516" s="1697"/>
      <c r="R516" s="393"/>
      <c r="S516" s="2232"/>
      <c r="T516" s="393"/>
      <c r="U516" s="2232"/>
      <c r="V516" s="393"/>
      <c r="W516" s="2232"/>
      <c r="X516" s="393"/>
      <c r="Y516" s="2232"/>
      <c r="Z516" s="393"/>
      <c r="AA516" s="2242"/>
      <c r="AB516" s="393"/>
    </row>
    <row r="517" spans="1:28" ht="21" x14ac:dyDescent="0.6">
      <c r="A517" s="382"/>
      <c r="B517" s="382"/>
      <c r="C517" s="382"/>
      <c r="D517" s="1704"/>
      <c r="E517" s="393"/>
      <c r="F517" s="393"/>
      <c r="G517" s="1697"/>
      <c r="H517" s="1697"/>
      <c r="I517" s="1697"/>
      <c r="J517" s="1697"/>
      <c r="K517" s="1697"/>
      <c r="L517" s="1697"/>
      <c r="M517" s="393"/>
      <c r="N517" s="2206"/>
      <c r="O517" s="2206"/>
      <c r="P517" s="1698"/>
      <c r="Q517" s="1697"/>
      <c r="R517" s="393"/>
      <c r="S517" s="2232"/>
      <c r="T517" s="393"/>
      <c r="U517" s="2232"/>
      <c r="V517" s="393"/>
      <c r="W517" s="2232"/>
      <c r="X517" s="393"/>
      <c r="Y517" s="2232"/>
      <c r="Z517" s="393"/>
      <c r="AA517" s="2242"/>
      <c r="AB517" s="393"/>
    </row>
    <row r="518" spans="1:28" ht="21" x14ac:dyDescent="0.6">
      <c r="A518" s="382"/>
      <c r="B518" s="382"/>
      <c r="C518" s="382"/>
      <c r="D518" s="1704"/>
      <c r="E518" s="393"/>
      <c r="F518" s="393"/>
      <c r="G518" s="1697"/>
      <c r="H518" s="1697"/>
      <c r="I518" s="1697"/>
      <c r="J518" s="1697"/>
      <c r="K518" s="1697"/>
      <c r="L518" s="1697"/>
      <c r="M518" s="393"/>
      <c r="N518" s="2206"/>
      <c r="O518" s="2206"/>
      <c r="P518" s="1698"/>
      <c r="Q518" s="1697"/>
      <c r="R518" s="393"/>
      <c r="S518" s="2232"/>
      <c r="T518" s="393"/>
      <c r="U518" s="2232"/>
      <c r="V518" s="393"/>
      <c r="W518" s="2232"/>
      <c r="X518" s="393"/>
      <c r="Y518" s="2232"/>
      <c r="Z518" s="393"/>
      <c r="AA518" s="2242"/>
      <c r="AB518" s="393"/>
    </row>
    <row r="519" spans="1:28" ht="21" x14ac:dyDescent="0.6">
      <c r="A519" s="382"/>
      <c r="B519" s="382"/>
      <c r="C519" s="382"/>
      <c r="D519" s="1704"/>
      <c r="E519" s="393"/>
      <c r="F519" s="393"/>
      <c r="G519" s="1697"/>
      <c r="H519" s="1697"/>
      <c r="I519" s="1697"/>
      <c r="J519" s="1697"/>
      <c r="K519" s="1697"/>
      <c r="L519" s="1697"/>
      <c r="M519" s="393"/>
      <c r="N519" s="2206"/>
      <c r="O519" s="2206"/>
      <c r="P519" s="1698"/>
      <c r="Q519" s="1697"/>
      <c r="R519" s="393"/>
      <c r="S519" s="2232"/>
      <c r="T519" s="393"/>
      <c r="U519" s="2232"/>
      <c r="V519" s="393"/>
      <c r="W519" s="2232"/>
      <c r="X519" s="393"/>
      <c r="Y519" s="2232"/>
      <c r="Z519" s="393"/>
      <c r="AA519" s="2242"/>
      <c r="AB519" s="393"/>
    </row>
    <row r="520" spans="1:28" ht="21" x14ac:dyDescent="0.6">
      <c r="A520" s="382"/>
      <c r="B520" s="382"/>
      <c r="C520" s="382"/>
      <c r="D520" s="1704"/>
      <c r="E520" s="393"/>
      <c r="F520" s="393"/>
      <c r="G520" s="1697"/>
      <c r="H520" s="1697"/>
      <c r="I520" s="1697"/>
      <c r="J520" s="1697"/>
      <c r="K520" s="1697"/>
      <c r="L520" s="1697"/>
      <c r="M520" s="393"/>
      <c r="N520" s="2206"/>
      <c r="O520" s="2206"/>
      <c r="P520" s="1698"/>
      <c r="Q520" s="1697"/>
      <c r="R520" s="393"/>
      <c r="S520" s="2232"/>
      <c r="T520" s="393"/>
      <c r="U520" s="2232"/>
      <c r="V520" s="393"/>
      <c r="W520" s="2232"/>
      <c r="X520" s="393"/>
      <c r="Y520" s="2232"/>
      <c r="Z520" s="393"/>
      <c r="AA520" s="2242"/>
      <c r="AB520" s="393"/>
    </row>
    <row r="521" spans="1:28" ht="21" x14ac:dyDescent="0.6">
      <c r="A521" s="382"/>
      <c r="B521" s="382"/>
      <c r="C521" s="382"/>
      <c r="D521" s="1704"/>
      <c r="E521" s="393"/>
      <c r="F521" s="393"/>
      <c r="G521" s="1697"/>
      <c r="H521" s="1697"/>
      <c r="I521" s="1697"/>
      <c r="J521" s="1697"/>
      <c r="K521" s="1697"/>
      <c r="L521" s="1697"/>
      <c r="M521" s="393"/>
      <c r="N521" s="2206"/>
      <c r="O521" s="2206"/>
      <c r="P521" s="1698"/>
      <c r="Q521" s="1697"/>
      <c r="R521" s="393"/>
      <c r="S521" s="2232"/>
      <c r="T521" s="393"/>
      <c r="U521" s="2232"/>
      <c r="V521" s="393"/>
      <c r="W521" s="2232"/>
      <c r="X521" s="393"/>
      <c r="Y521" s="2232"/>
      <c r="Z521" s="393"/>
      <c r="AA521" s="2242"/>
      <c r="AB521" s="393"/>
    </row>
    <row r="522" spans="1:28" ht="21" x14ac:dyDescent="0.6">
      <c r="A522" s="382"/>
      <c r="B522" s="382"/>
      <c r="C522" s="382"/>
      <c r="D522" s="1704"/>
      <c r="E522" s="393"/>
      <c r="F522" s="393"/>
      <c r="G522" s="1697"/>
      <c r="H522" s="1697"/>
      <c r="I522" s="1697"/>
      <c r="J522" s="1697"/>
      <c r="K522" s="1697"/>
      <c r="L522" s="1697"/>
      <c r="M522" s="393"/>
      <c r="N522" s="2206"/>
      <c r="O522" s="2206"/>
      <c r="P522" s="1698"/>
      <c r="Q522" s="1697"/>
      <c r="R522" s="393"/>
      <c r="S522" s="2232"/>
      <c r="T522" s="393"/>
      <c r="U522" s="2232"/>
      <c r="V522" s="393"/>
      <c r="W522" s="2232"/>
      <c r="X522" s="393"/>
      <c r="Y522" s="2232"/>
      <c r="Z522" s="393"/>
      <c r="AA522" s="2242"/>
      <c r="AB522" s="393"/>
    </row>
    <row r="523" spans="1:28" ht="21" x14ac:dyDescent="0.6">
      <c r="A523" s="382"/>
      <c r="B523" s="382"/>
      <c r="C523" s="382"/>
      <c r="D523" s="1704"/>
      <c r="E523" s="393"/>
      <c r="F523" s="393"/>
      <c r="G523" s="1697"/>
      <c r="H523" s="1697"/>
      <c r="I523" s="1697"/>
      <c r="J523" s="1697"/>
      <c r="K523" s="1697"/>
      <c r="L523" s="1697"/>
      <c r="M523" s="393"/>
      <c r="N523" s="2206"/>
      <c r="O523" s="2206"/>
      <c r="P523" s="1698"/>
      <c r="Q523" s="1697"/>
      <c r="R523" s="393"/>
      <c r="S523" s="2232"/>
      <c r="T523" s="393"/>
      <c r="U523" s="2232"/>
      <c r="V523" s="393"/>
      <c r="W523" s="2232"/>
      <c r="X523" s="393"/>
      <c r="Y523" s="2232"/>
      <c r="Z523" s="393"/>
      <c r="AA523" s="2242"/>
      <c r="AB523" s="393"/>
    </row>
    <row r="524" spans="1:28" ht="21" x14ac:dyDescent="0.6">
      <c r="A524" s="382"/>
      <c r="B524" s="382"/>
      <c r="C524" s="382"/>
      <c r="D524" s="1704"/>
      <c r="E524" s="393"/>
      <c r="F524" s="393"/>
      <c r="G524" s="1697"/>
      <c r="H524" s="1697"/>
      <c r="I524" s="1697"/>
      <c r="J524" s="1697"/>
      <c r="K524" s="1697"/>
      <c r="L524" s="1697"/>
      <c r="M524" s="393"/>
      <c r="N524" s="2206"/>
      <c r="O524" s="2206"/>
      <c r="P524" s="1698"/>
      <c r="Q524" s="1697"/>
      <c r="R524" s="393"/>
      <c r="S524" s="2232"/>
      <c r="T524" s="393"/>
      <c r="U524" s="2232"/>
      <c r="V524" s="393"/>
      <c r="W524" s="2232"/>
      <c r="X524" s="393"/>
      <c r="Y524" s="2232"/>
      <c r="Z524" s="393"/>
      <c r="AA524" s="2242"/>
      <c r="AB524" s="393"/>
    </row>
    <row r="525" spans="1:28" ht="21" x14ac:dyDescent="0.6">
      <c r="A525" s="382"/>
      <c r="B525" s="382"/>
      <c r="C525" s="382"/>
      <c r="D525" s="1704"/>
      <c r="E525" s="382"/>
      <c r="F525" s="382"/>
      <c r="G525" s="382"/>
      <c r="H525" s="382"/>
      <c r="I525" s="382"/>
      <c r="J525" s="382"/>
      <c r="K525" s="382"/>
      <c r="L525" s="382"/>
      <c r="M525" s="393"/>
      <c r="N525" s="2206"/>
      <c r="O525" s="2206"/>
      <c r="P525" s="1698"/>
      <c r="Q525" s="382"/>
      <c r="R525" s="393"/>
      <c r="S525" s="2233"/>
      <c r="T525" s="393"/>
      <c r="U525" s="2233"/>
      <c r="V525" s="393"/>
      <c r="W525" s="2233"/>
      <c r="X525" s="393"/>
      <c r="Y525" s="2233"/>
      <c r="Z525" s="393"/>
      <c r="AA525" s="2233"/>
      <c r="AB525" s="382"/>
    </row>
    <row r="526" spans="1:28" ht="21" x14ac:dyDescent="0.6">
      <c r="A526" s="382"/>
      <c r="B526" s="382"/>
      <c r="C526" s="382"/>
      <c r="D526" s="1704"/>
      <c r="E526" s="382"/>
      <c r="F526" s="382"/>
      <c r="G526" s="382"/>
      <c r="H526" s="382"/>
      <c r="I526" s="382"/>
      <c r="J526" s="382"/>
      <c r="K526" s="382"/>
      <c r="L526" s="382"/>
      <c r="M526" s="393"/>
      <c r="N526" s="2206"/>
      <c r="O526" s="2206"/>
      <c r="P526" s="1698"/>
      <c r="Q526" s="382"/>
      <c r="R526" s="393"/>
      <c r="S526" s="2233"/>
      <c r="T526" s="393"/>
      <c r="U526" s="2233"/>
      <c r="V526" s="393"/>
      <c r="W526" s="2233"/>
      <c r="X526" s="393"/>
      <c r="Y526" s="2233"/>
      <c r="Z526" s="393"/>
      <c r="AA526" s="2233"/>
      <c r="AB526" s="382"/>
    </row>
    <row r="527" spans="1:28" ht="21" x14ac:dyDescent="0.6">
      <c r="A527" s="382"/>
      <c r="B527" s="382"/>
      <c r="C527" s="382"/>
      <c r="D527" s="1704"/>
      <c r="E527" s="382"/>
      <c r="F527" s="382"/>
      <c r="G527" s="382"/>
      <c r="H527" s="382"/>
      <c r="I527" s="382"/>
      <c r="J527" s="382"/>
      <c r="K527" s="382"/>
      <c r="L527" s="382"/>
      <c r="M527" s="393"/>
      <c r="N527" s="2206"/>
      <c r="O527" s="2206"/>
      <c r="P527" s="1698"/>
      <c r="Q527" s="382"/>
      <c r="R527" s="393"/>
      <c r="S527" s="2233"/>
      <c r="T527" s="393"/>
      <c r="U527" s="2233"/>
      <c r="V527" s="393"/>
      <c r="W527" s="2233"/>
      <c r="X527" s="393"/>
      <c r="Y527" s="2233"/>
      <c r="Z527" s="393"/>
      <c r="AA527" s="2233"/>
      <c r="AB527" s="382"/>
    </row>
    <row r="528" spans="1:28" ht="21" x14ac:dyDescent="0.6">
      <c r="A528" s="382"/>
      <c r="B528" s="382"/>
      <c r="C528" s="382"/>
      <c r="D528" s="1704"/>
      <c r="E528" s="382"/>
      <c r="F528" s="382"/>
      <c r="G528" s="382"/>
      <c r="H528" s="382"/>
      <c r="I528" s="382"/>
      <c r="J528" s="382"/>
      <c r="K528" s="382"/>
      <c r="L528" s="382"/>
      <c r="M528" s="393"/>
      <c r="N528" s="2206"/>
      <c r="O528" s="2206"/>
      <c r="P528" s="1698"/>
      <c r="Q528" s="382"/>
      <c r="R528" s="393"/>
      <c r="S528" s="2233"/>
      <c r="T528" s="393"/>
      <c r="U528" s="2233"/>
      <c r="V528" s="393"/>
      <c r="W528" s="2233"/>
      <c r="X528" s="393"/>
      <c r="Y528" s="2233"/>
      <c r="Z528" s="393"/>
      <c r="AA528" s="2233"/>
      <c r="AB528" s="382"/>
    </row>
    <row r="529" spans="1:28" ht="21" x14ac:dyDescent="0.6">
      <c r="A529" s="382"/>
      <c r="B529" s="382"/>
      <c r="C529" s="382"/>
      <c r="D529" s="1704"/>
      <c r="E529" s="382"/>
      <c r="F529" s="382"/>
      <c r="G529" s="382"/>
      <c r="H529" s="382"/>
      <c r="I529" s="382"/>
      <c r="J529" s="382"/>
      <c r="K529" s="382"/>
      <c r="L529" s="382"/>
      <c r="M529" s="393"/>
      <c r="N529" s="2206"/>
      <c r="O529" s="2206"/>
      <c r="P529" s="1698"/>
      <c r="Q529" s="382"/>
      <c r="R529" s="393"/>
      <c r="S529" s="2233"/>
      <c r="T529" s="393"/>
      <c r="U529" s="2233"/>
      <c r="V529" s="393"/>
      <c r="W529" s="2233"/>
      <c r="X529" s="393"/>
      <c r="Y529" s="2233"/>
      <c r="Z529" s="393"/>
      <c r="AA529" s="2233"/>
      <c r="AB529" s="382"/>
    </row>
    <row r="530" spans="1:28" ht="21" x14ac:dyDescent="0.6">
      <c r="A530" s="382"/>
      <c r="B530" s="382"/>
      <c r="C530" s="382"/>
      <c r="D530" s="1704"/>
      <c r="E530" s="382"/>
      <c r="F530" s="382"/>
      <c r="G530" s="382"/>
      <c r="H530" s="382"/>
      <c r="I530" s="382"/>
      <c r="J530" s="382"/>
      <c r="K530" s="382"/>
      <c r="L530" s="382"/>
      <c r="M530" s="393"/>
      <c r="N530" s="2206"/>
      <c r="O530" s="2206"/>
      <c r="P530" s="1698"/>
      <c r="Q530" s="382"/>
      <c r="R530" s="393"/>
      <c r="S530" s="2233"/>
      <c r="T530" s="393"/>
      <c r="U530" s="2233"/>
      <c r="V530" s="393"/>
      <c r="W530" s="2233"/>
      <c r="X530" s="393"/>
      <c r="Y530" s="2233"/>
      <c r="Z530" s="393"/>
      <c r="AA530" s="2233"/>
      <c r="AB530" s="382"/>
    </row>
    <row r="531" spans="1:28" ht="21" x14ac:dyDescent="0.6">
      <c r="A531" s="382"/>
      <c r="B531" s="382"/>
      <c r="C531" s="382"/>
      <c r="D531" s="1704"/>
      <c r="E531" s="382"/>
      <c r="F531" s="382"/>
      <c r="G531" s="382"/>
      <c r="H531" s="382"/>
      <c r="I531" s="382"/>
      <c r="J531" s="382"/>
      <c r="K531" s="382"/>
      <c r="L531" s="382"/>
      <c r="M531" s="393"/>
      <c r="N531" s="2206"/>
      <c r="O531" s="2206"/>
      <c r="P531" s="1698"/>
      <c r="Q531" s="382"/>
      <c r="R531" s="393"/>
      <c r="S531" s="2233"/>
      <c r="T531" s="393"/>
      <c r="U531" s="2233"/>
      <c r="V531" s="393"/>
      <c r="W531" s="2233"/>
      <c r="X531" s="393"/>
      <c r="Y531" s="2233"/>
      <c r="Z531" s="393"/>
      <c r="AA531" s="2233"/>
      <c r="AB531" s="382"/>
    </row>
    <row r="532" spans="1:28" ht="21" x14ac:dyDescent="0.6">
      <c r="A532" s="382"/>
      <c r="B532" s="382"/>
      <c r="C532" s="382"/>
      <c r="D532" s="1704"/>
      <c r="E532" s="382"/>
      <c r="F532" s="382"/>
      <c r="G532" s="382"/>
      <c r="H532" s="382"/>
      <c r="I532" s="382"/>
      <c r="J532" s="382"/>
      <c r="K532" s="382"/>
      <c r="L532" s="382"/>
      <c r="M532" s="393"/>
      <c r="N532" s="2206"/>
      <c r="O532" s="2206"/>
      <c r="P532" s="1698"/>
      <c r="Q532" s="382"/>
      <c r="R532" s="393"/>
      <c r="S532" s="2233"/>
      <c r="T532" s="393"/>
      <c r="U532" s="2233"/>
      <c r="V532" s="393"/>
      <c r="W532" s="2233"/>
      <c r="X532" s="393"/>
      <c r="Y532" s="2233"/>
      <c r="Z532" s="393"/>
      <c r="AA532" s="2233"/>
      <c r="AB532" s="382"/>
    </row>
    <row r="533" spans="1:28" ht="21" x14ac:dyDescent="0.6">
      <c r="A533" s="382"/>
      <c r="B533" s="382"/>
      <c r="C533" s="382"/>
      <c r="D533" s="1704"/>
      <c r="E533" s="382"/>
      <c r="F533" s="382"/>
      <c r="G533" s="382"/>
      <c r="H533" s="382"/>
      <c r="I533" s="382"/>
      <c r="J533" s="382"/>
      <c r="K533" s="382"/>
      <c r="L533" s="382"/>
      <c r="M533" s="393"/>
      <c r="N533" s="2206"/>
      <c r="O533" s="2206"/>
      <c r="P533" s="1698"/>
      <c r="Q533" s="382"/>
      <c r="R533" s="393"/>
      <c r="S533" s="2233"/>
      <c r="T533" s="393"/>
      <c r="U533" s="2233"/>
      <c r="V533" s="393"/>
      <c r="W533" s="2233"/>
      <c r="X533" s="393"/>
      <c r="Y533" s="2233"/>
      <c r="Z533" s="393"/>
      <c r="AA533" s="2233"/>
      <c r="AB533" s="382"/>
    </row>
    <row r="534" spans="1:28" ht="21" x14ac:dyDescent="0.6">
      <c r="A534" s="382"/>
      <c r="B534" s="382"/>
      <c r="C534" s="382"/>
      <c r="D534" s="1704"/>
      <c r="E534" s="382"/>
      <c r="F534" s="382"/>
      <c r="G534" s="382"/>
      <c r="H534" s="382"/>
      <c r="I534" s="382"/>
      <c r="J534" s="382"/>
      <c r="K534" s="382"/>
      <c r="L534" s="382"/>
      <c r="M534" s="393"/>
      <c r="N534" s="2206"/>
      <c r="O534" s="2206"/>
      <c r="P534" s="1698"/>
      <c r="Q534" s="382"/>
      <c r="R534" s="393"/>
      <c r="S534" s="2233"/>
      <c r="T534" s="393"/>
      <c r="U534" s="2233"/>
      <c r="V534" s="393"/>
      <c r="W534" s="2233"/>
      <c r="X534" s="393"/>
      <c r="Y534" s="2233"/>
      <c r="Z534" s="393"/>
      <c r="AA534" s="2233"/>
      <c r="AB534" s="382"/>
    </row>
    <row r="535" spans="1:28" ht="21" x14ac:dyDescent="0.6">
      <c r="A535" s="382"/>
      <c r="B535" s="382"/>
      <c r="C535" s="382"/>
      <c r="D535" s="1704"/>
      <c r="E535" s="382"/>
      <c r="F535" s="382"/>
      <c r="G535" s="382"/>
      <c r="H535" s="382"/>
      <c r="I535" s="382"/>
      <c r="J535" s="382"/>
      <c r="K535" s="382"/>
      <c r="L535" s="382"/>
      <c r="M535" s="393"/>
      <c r="N535" s="2206"/>
      <c r="O535" s="2206"/>
      <c r="P535" s="1698"/>
      <c r="Q535" s="382"/>
      <c r="R535" s="393"/>
      <c r="S535" s="2233"/>
      <c r="T535" s="393"/>
      <c r="U535" s="2233"/>
      <c r="V535" s="393"/>
      <c r="W535" s="2233"/>
      <c r="X535" s="393"/>
      <c r="Y535" s="2233"/>
      <c r="Z535" s="393"/>
      <c r="AA535" s="2233"/>
      <c r="AB535" s="382"/>
    </row>
    <row r="536" spans="1:28" ht="21" x14ac:dyDescent="0.6">
      <c r="A536" s="382"/>
      <c r="B536" s="382"/>
      <c r="C536" s="382"/>
      <c r="D536" s="1704"/>
      <c r="E536" s="382"/>
      <c r="F536" s="382"/>
      <c r="G536" s="382"/>
      <c r="H536" s="382"/>
      <c r="I536" s="382"/>
      <c r="J536" s="382"/>
      <c r="K536" s="382"/>
      <c r="L536" s="382"/>
      <c r="M536" s="393"/>
      <c r="N536" s="2206"/>
      <c r="O536" s="2206"/>
      <c r="P536" s="1698"/>
      <c r="Q536" s="382"/>
      <c r="R536" s="393"/>
      <c r="S536" s="2233"/>
      <c r="T536" s="393"/>
      <c r="U536" s="2233"/>
      <c r="V536" s="393"/>
      <c r="W536" s="2233"/>
      <c r="X536" s="393"/>
      <c r="Y536" s="2233"/>
      <c r="Z536" s="393"/>
      <c r="AA536" s="2233"/>
      <c r="AB536" s="382"/>
    </row>
    <row r="537" spans="1:28" ht="21" x14ac:dyDescent="0.6">
      <c r="A537" s="382"/>
      <c r="B537" s="382"/>
      <c r="C537" s="382"/>
      <c r="D537" s="1704"/>
      <c r="E537" s="382"/>
      <c r="F537" s="382"/>
      <c r="G537" s="382"/>
      <c r="H537" s="382"/>
      <c r="I537" s="382"/>
      <c r="J537" s="382"/>
      <c r="K537" s="382"/>
      <c r="L537" s="382"/>
      <c r="M537" s="393"/>
      <c r="N537" s="2206"/>
      <c r="O537" s="2206"/>
      <c r="P537" s="1698"/>
      <c r="Q537" s="382"/>
      <c r="R537" s="393"/>
      <c r="S537" s="2233"/>
      <c r="T537" s="393"/>
      <c r="U537" s="2233"/>
      <c r="V537" s="393"/>
      <c r="W537" s="2233"/>
      <c r="X537" s="393"/>
      <c r="Y537" s="2233"/>
      <c r="Z537" s="393"/>
      <c r="AA537" s="2233"/>
      <c r="AB537" s="382"/>
    </row>
    <row r="538" spans="1:28" ht="21" x14ac:dyDescent="0.6">
      <c r="A538" s="382"/>
      <c r="B538" s="382"/>
      <c r="C538" s="382"/>
      <c r="D538" s="1704"/>
      <c r="E538" s="382"/>
      <c r="F538" s="382"/>
      <c r="G538" s="382"/>
      <c r="H538" s="382"/>
      <c r="I538" s="382"/>
      <c r="J538" s="382"/>
      <c r="K538" s="382"/>
      <c r="L538" s="382"/>
      <c r="M538" s="393"/>
      <c r="N538" s="2206"/>
      <c r="O538" s="2206"/>
      <c r="P538" s="1698"/>
      <c r="Q538" s="382"/>
      <c r="R538" s="393"/>
      <c r="S538" s="2233"/>
      <c r="T538" s="393"/>
      <c r="U538" s="2233"/>
      <c r="V538" s="393"/>
      <c r="W538" s="2233"/>
      <c r="X538" s="393"/>
      <c r="Y538" s="2233"/>
      <c r="Z538" s="393"/>
      <c r="AA538" s="2233"/>
      <c r="AB538" s="382"/>
    </row>
    <row r="539" spans="1:28" ht="21" x14ac:dyDescent="0.6">
      <c r="A539" s="382"/>
      <c r="B539" s="382"/>
      <c r="C539" s="382"/>
      <c r="D539" s="1704"/>
      <c r="E539" s="382"/>
      <c r="F539" s="382"/>
      <c r="G539" s="382"/>
      <c r="H539" s="382"/>
      <c r="I539" s="382"/>
      <c r="J539" s="382"/>
      <c r="K539" s="382"/>
      <c r="L539" s="382"/>
      <c r="M539" s="393"/>
      <c r="N539" s="2206"/>
      <c r="O539" s="2206"/>
      <c r="P539" s="1698"/>
      <c r="Q539" s="382"/>
      <c r="R539" s="393"/>
      <c r="S539" s="2233"/>
      <c r="T539" s="393"/>
      <c r="U539" s="2233"/>
      <c r="V539" s="393"/>
      <c r="W539" s="2233"/>
      <c r="X539" s="393"/>
      <c r="Y539" s="2233"/>
      <c r="Z539" s="393"/>
      <c r="AA539" s="2233"/>
      <c r="AB539" s="382"/>
    </row>
    <row r="540" spans="1:28" ht="21" x14ac:dyDescent="0.6">
      <c r="A540" s="382"/>
      <c r="B540" s="382"/>
      <c r="C540" s="382"/>
      <c r="D540" s="1704"/>
      <c r="E540" s="382"/>
      <c r="F540" s="382"/>
      <c r="G540" s="382"/>
      <c r="H540" s="382"/>
      <c r="I540" s="382"/>
      <c r="J540" s="382"/>
      <c r="K540" s="382"/>
      <c r="L540" s="382"/>
      <c r="M540" s="393"/>
      <c r="N540" s="2206"/>
      <c r="O540" s="2206"/>
      <c r="P540" s="1698"/>
      <c r="Q540" s="382"/>
      <c r="R540" s="393"/>
      <c r="S540" s="2233"/>
      <c r="T540" s="393"/>
      <c r="U540" s="2233"/>
      <c r="V540" s="393"/>
      <c r="W540" s="2233"/>
      <c r="X540" s="393"/>
      <c r="Y540" s="2233"/>
      <c r="Z540" s="393"/>
      <c r="AA540" s="2233"/>
      <c r="AB540" s="382"/>
    </row>
    <row r="541" spans="1:28" ht="21" x14ac:dyDescent="0.6">
      <c r="A541" s="382"/>
      <c r="B541" s="382"/>
      <c r="C541" s="382"/>
      <c r="D541" s="1704"/>
      <c r="E541" s="382"/>
      <c r="F541" s="382"/>
      <c r="G541" s="382"/>
      <c r="H541" s="382"/>
      <c r="I541" s="382"/>
      <c r="J541" s="382"/>
      <c r="K541" s="382"/>
      <c r="L541" s="382"/>
      <c r="M541" s="393"/>
      <c r="N541" s="2206"/>
      <c r="O541" s="2206"/>
      <c r="P541" s="1698"/>
      <c r="Q541" s="382"/>
      <c r="R541" s="393"/>
      <c r="S541" s="2233"/>
      <c r="T541" s="393"/>
      <c r="U541" s="2233"/>
      <c r="V541" s="393"/>
      <c r="W541" s="2233"/>
      <c r="X541" s="393"/>
      <c r="Y541" s="2233"/>
      <c r="Z541" s="393"/>
      <c r="AA541" s="2233"/>
      <c r="AB541" s="382"/>
    </row>
    <row r="542" spans="1:28" ht="21" x14ac:dyDescent="0.6">
      <c r="A542" s="382"/>
      <c r="B542" s="382"/>
      <c r="C542" s="382"/>
      <c r="D542" s="1704"/>
      <c r="E542" s="382"/>
      <c r="F542" s="382"/>
      <c r="G542" s="382"/>
      <c r="H542" s="382"/>
      <c r="I542" s="382"/>
      <c r="J542" s="382"/>
      <c r="K542" s="382"/>
      <c r="L542" s="382"/>
      <c r="M542" s="393"/>
      <c r="N542" s="2206"/>
      <c r="O542" s="2206"/>
      <c r="P542" s="1698"/>
      <c r="Q542" s="382"/>
      <c r="R542" s="393"/>
      <c r="S542" s="2233"/>
      <c r="T542" s="393"/>
      <c r="U542" s="2233"/>
      <c r="V542" s="393"/>
      <c r="W542" s="2233"/>
      <c r="X542" s="393"/>
      <c r="Y542" s="2233"/>
      <c r="Z542" s="393"/>
      <c r="AA542" s="2233"/>
      <c r="AB542" s="382"/>
    </row>
    <row r="543" spans="1:28" ht="21" x14ac:dyDescent="0.6">
      <c r="A543" s="382"/>
      <c r="B543" s="382"/>
      <c r="C543" s="382"/>
      <c r="D543" s="1704"/>
      <c r="E543" s="382"/>
      <c r="F543" s="382"/>
      <c r="G543" s="382"/>
      <c r="H543" s="382"/>
      <c r="I543" s="382"/>
      <c r="J543" s="382"/>
      <c r="K543" s="382"/>
      <c r="L543" s="382"/>
      <c r="M543" s="393"/>
      <c r="N543" s="2206"/>
      <c r="O543" s="2206"/>
      <c r="P543" s="1698"/>
      <c r="Q543" s="382"/>
      <c r="R543" s="393"/>
      <c r="S543" s="2233"/>
      <c r="T543" s="393"/>
      <c r="U543" s="2233"/>
      <c r="V543" s="393"/>
      <c r="W543" s="2233"/>
      <c r="X543" s="393"/>
      <c r="Y543" s="2233"/>
      <c r="Z543" s="393"/>
      <c r="AA543" s="2233"/>
      <c r="AB543" s="382"/>
    </row>
    <row r="544" spans="1:28" ht="21" x14ac:dyDescent="0.6">
      <c r="A544" s="382"/>
      <c r="B544" s="382"/>
      <c r="C544" s="382"/>
      <c r="D544" s="1704"/>
      <c r="E544" s="382"/>
      <c r="F544" s="382"/>
      <c r="G544" s="382"/>
      <c r="H544" s="382"/>
      <c r="I544" s="382"/>
      <c r="J544" s="382"/>
      <c r="K544" s="382"/>
      <c r="L544" s="382"/>
      <c r="M544" s="393"/>
      <c r="N544" s="2206"/>
      <c r="O544" s="2206"/>
      <c r="P544" s="1698"/>
      <c r="Q544" s="382"/>
      <c r="R544" s="393"/>
      <c r="S544" s="2233"/>
      <c r="T544" s="393"/>
      <c r="U544" s="2233"/>
      <c r="V544" s="393"/>
      <c r="W544" s="2233"/>
      <c r="X544" s="393"/>
      <c r="Y544" s="2233"/>
      <c r="Z544" s="393"/>
      <c r="AA544" s="2233"/>
      <c r="AB544" s="382"/>
    </row>
    <row r="545" spans="1:28" ht="21" x14ac:dyDescent="0.6">
      <c r="A545" s="382"/>
      <c r="B545" s="382"/>
      <c r="C545" s="382"/>
      <c r="D545" s="1704"/>
      <c r="E545" s="382"/>
      <c r="F545" s="382"/>
      <c r="G545" s="382"/>
      <c r="H545" s="382"/>
      <c r="I545" s="382"/>
      <c r="J545" s="382"/>
      <c r="K545" s="382"/>
      <c r="L545" s="382"/>
      <c r="M545" s="393"/>
      <c r="N545" s="2206"/>
      <c r="O545" s="2206"/>
      <c r="P545" s="1698"/>
      <c r="Q545" s="382"/>
      <c r="R545" s="393"/>
      <c r="S545" s="2233"/>
      <c r="T545" s="393"/>
      <c r="U545" s="2233"/>
      <c r="V545" s="393"/>
      <c r="W545" s="2233"/>
      <c r="X545" s="393"/>
      <c r="Y545" s="2233"/>
      <c r="Z545" s="393"/>
      <c r="AA545" s="2233"/>
      <c r="AB545" s="382"/>
    </row>
    <row r="546" spans="1:28" ht="21" x14ac:dyDescent="0.6">
      <c r="A546" s="382"/>
      <c r="B546" s="382"/>
      <c r="C546" s="382"/>
      <c r="D546" s="1704"/>
      <c r="E546" s="382"/>
      <c r="F546" s="382"/>
      <c r="G546" s="382"/>
      <c r="H546" s="382"/>
      <c r="I546" s="382"/>
      <c r="J546" s="382"/>
      <c r="K546" s="382"/>
      <c r="L546" s="382"/>
      <c r="M546" s="393"/>
      <c r="N546" s="2206"/>
      <c r="O546" s="2206"/>
      <c r="P546" s="1698"/>
      <c r="Q546" s="382"/>
      <c r="R546" s="393"/>
      <c r="S546" s="2233"/>
      <c r="T546" s="393"/>
      <c r="U546" s="2233"/>
      <c r="V546" s="393"/>
      <c r="W546" s="2233"/>
      <c r="X546" s="393"/>
      <c r="Y546" s="2233"/>
      <c r="Z546" s="393"/>
      <c r="AA546" s="2233"/>
      <c r="AB546" s="382"/>
    </row>
    <row r="547" spans="1:28" ht="21" x14ac:dyDescent="0.6">
      <c r="A547" s="382"/>
      <c r="B547" s="382"/>
      <c r="C547" s="382"/>
      <c r="D547" s="1704"/>
      <c r="E547" s="382"/>
      <c r="F547" s="382"/>
      <c r="G547" s="382"/>
      <c r="H547" s="382"/>
      <c r="I547" s="382"/>
      <c r="J547" s="382"/>
      <c r="K547" s="382"/>
      <c r="L547" s="382"/>
      <c r="M547" s="393"/>
      <c r="N547" s="2206"/>
      <c r="O547" s="2206"/>
      <c r="P547" s="1698"/>
      <c r="Q547" s="382"/>
      <c r="R547" s="393"/>
      <c r="S547" s="2233"/>
      <c r="T547" s="393"/>
      <c r="U547" s="2233"/>
      <c r="V547" s="393"/>
      <c r="W547" s="2233"/>
      <c r="X547" s="393"/>
      <c r="Y547" s="2233"/>
      <c r="Z547" s="393"/>
      <c r="AA547" s="2233"/>
      <c r="AB547" s="382"/>
    </row>
    <row r="548" spans="1:28" ht="21" x14ac:dyDescent="0.6">
      <c r="A548" s="382"/>
      <c r="B548" s="382"/>
      <c r="C548" s="382"/>
      <c r="D548" s="1704"/>
      <c r="E548" s="382"/>
      <c r="F548" s="382"/>
      <c r="G548" s="382"/>
      <c r="H548" s="382"/>
      <c r="I548" s="382"/>
      <c r="J548" s="382"/>
      <c r="K548" s="382"/>
      <c r="L548" s="382"/>
      <c r="M548" s="393"/>
      <c r="N548" s="2206"/>
      <c r="O548" s="2206"/>
      <c r="P548" s="1698"/>
      <c r="Q548" s="382"/>
      <c r="R548" s="393"/>
      <c r="S548" s="2233"/>
      <c r="T548" s="393"/>
      <c r="U548" s="2233"/>
      <c r="V548" s="393"/>
      <c r="W548" s="2233"/>
      <c r="X548" s="393"/>
      <c r="Y548" s="2233"/>
      <c r="Z548" s="393"/>
      <c r="AA548" s="2233"/>
      <c r="AB548" s="382"/>
    </row>
    <row r="549" spans="1:28" ht="21" x14ac:dyDescent="0.6">
      <c r="A549" s="382"/>
      <c r="B549" s="382"/>
      <c r="C549" s="382"/>
      <c r="D549" s="1704"/>
      <c r="E549" s="382"/>
      <c r="F549" s="382"/>
      <c r="G549" s="382"/>
      <c r="H549" s="382"/>
      <c r="I549" s="382"/>
      <c r="J549" s="382"/>
      <c r="K549" s="382"/>
      <c r="L549" s="382"/>
      <c r="M549" s="393"/>
      <c r="N549" s="2206"/>
      <c r="O549" s="2206"/>
      <c r="P549" s="1698"/>
      <c r="Q549" s="382"/>
      <c r="R549" s="393"/>
      <c r="S549" s="2233"/>
      <c r="T549" s="393"/>
      <c r="U549" s="2233"/>
      <c r="V549" s="393"/>
      <c r="W549" s="2233"/>
      <c r="X549" s="393"/>
      <c r="Y549" s="2233"/>
      <c r="Z549" s="393"/>
      <c r="AA549" s="2233"/>
      <c r="AB549" s="382"/>
    </row>
    <row r="550" spans="1:28" ht="21" x14ac:dyDescent="0.6">
      <c r="A550" s="382"/>
      <c r="B550" s="382"/>
      <c r="C550" s="382"/>
      <c r="D550" s="1704"/>
      <c r="E550" s="382"/>
      <c r="F550" s="382"/>
      <c r="G550" s="382"/>
      <c r="H550" s="382"/>
      <c r="I550" s="382"/>
      <c r="J550" s="382"/>
      <c r="K550" s="382"/>
      <c r="L550" s="382"/>
      <c r="M550" s="393"/>
      <c r="N550" s="2206"/>
      <c r="O550" s="2206"/>
      <c r="P550" s="1698"/>
      <c r="Q550" s="382"/>
      <c r="R550" s="393"/>
      <c r="S550" s="2233"/>
      <c r="T550" s="393"/>
      <c r="U550" s="2233"/>
      <c r="V550" s="393"/>
      <c r="W550" s="2233"/>
      <c r="X550" s="393"/>
      <c r="Y550" s="2233"/>
      <c r="Z550" s="393"/>
      <c r="AA550" s="2233"/>
      <c r="AB550" s="382"/>
    </row>
    <row r="551" spans="1:28" ht="21" x14ac:dyDescent="0.6">
      <c r="A551" s="382"/>
      <c r="B551" s="382"/>
      <c r="C551" s="382"/>
      <c r="D551" s="1704"/>
      <c r="E551" s="382"/>
      <c r="F551" s="382"/>
      <c r="G551" s="382"/>
      <c r="H551" s="382"/>
      <c r="I551" s="382"/>
      <c r="J551" s="382"/>
      <c r="K551" s="382"/>
      <c r="L551" s="382"/>
      <c r="M551" s="393"/>
      <c r="N551" s="2206"/>
      <c r="O551" s="2206"/>
      <c r="P551" s="1698"/>
      <c r="Q551" s="382"/>
      <c r="R551" s="393"/>
      <c r="S551" s="2233"/>
      <c r="T551" s="393"/>
      <c r="U551" s="2233"/>
      <c r="V551" s="393"/>
      <c r="W551" s="2233"/>
      <c r="X551" s="393"/>
      <c r="Y551" s="2233"/>
      <c r="Z551" s="393"/>
      <c r="AA551" s="2233"/>
      <c r="AB551" s="382"/>
    </row>
    <row r="552" spans="1:28" ht="21" x14ac:dyDescent="0.6">
      <c r="A552" s="382"/>
      <c r="B552" s="382"/>
      <c r="C552" s="382"/>
      <c r="D552" s="1704"/>
      <c r="E552" s="382"/>
      <c r="F552" s="382"/>
      <c r="G552" s="382"/>
      <c r="H552" s="382"/>
      <c r="I552" s="382"/>
      <c r="J552" s="382"/>
      <c r="K552" s="382"/>
      <c r="L552" s="382"/>
      <c r="M552" s="393"/>
      <c r="N552" s="2206"/>
      <c r="O552" s="2206"/>
      <c r="P552" s="1698"/>
      <c r="Q552" s="382"/>
      <c r="R552" s="393"/>
      <c r="S552" s="2233"/>
      <c r="T552" s="393"/>
      <c r="U552" s="2233"/>
      <c r="V552" s="393"/>
      <c r="W552" s="2233"/>
      <c r="X552" s="393"/>
      <c r="Y552" s="2233"/>
      <c r="Z552" s="393"/>
      <c r="AA552" s="2233"/>
      <c r="AB552" s="382"/>
    </row>
    <row r="553" spans="1:28" ht="21" x14ac:dyDescent="0.6">
      <c r="A553" s="382"/>
      <c r="B553" s="382"/>
      <c r="C553" s="382"/>
      <c r="D553" s="1704"/>
      <c r="E553" s="382"/>
      <c r="F553" s="382"/>
      <c r="G553" s="382"/>
      <c r="H553" s="382"/>
      <c r="I553" s="382"/>
      <c r="J553" s="382"/>
      <c r="K553" s="382"/>
      <c r="L553" s="382"/>
      <c r="M553" s="393"/>
      <c r="N553" s="2206"/>
      <c r="O553" s="2206"/>
      <c r="P553" s="1698"/>
      <c r="Q553" s="382"/>
      <c r="R553" s="393"/>
      <c r="S553" s="2233"/>
      <c r="T553" s="393"/>
      <c r="U553" s="2233"/>
      <c r="V553" s="393"/>
      <c r="W553" s="2233"/>
      <c r="X553" s="393"/>
      <c r="Y553" s="2233"/>
      <c r="Z553" s="393"/>
      <c r="AA553" s="2233"/>
      <c r="AB553" s="382"/>
    </row>
    <row r="554" spans="1:28" ht="21" x14ac:dyDescent="0.6">
      <c r="A554" s="382"/>
      <c r="B554" s="382"/>
      <c r="C554" s="382"/>
      <c r="D554" s="1704"/>
      <c r="E554" s="382"/>
      <c r="F554" s="382"/>
      <c r="G554" s="382"/>
      <c r="H554" s="382"/>
      <c r="I554" s="382"/>
      <c r="J554" s="382"/>
      <c r="K554" s="382"/>
      <c r="L554" s="382"/>
      <c r="M554" s="393"/>
      <c r="N554" s="2206"/>
      <c r="O554" s="2206"/>
      <c r="P554" s="1698"/>
      <c r="Q554" s="382"/>
      <c r="R554" s="393"/>
      <c r="S554" s="2233"/>
      <c r="T554" s="393"/>
      <c r="U554" s="2233"/>
      <c r="V554" s="393"/>
      <c r="W554" s="2233"/>
      <c r="X554" s="393"/>
      <c r="Y554" s="2233"/>
      <c r="Z554" s="393"/>
      <c r="AA554" s="2233"/>
      <c r="AB554" s="382"/>
    </row>
    <row r="555" spans="1:28" ht="21" x14ac:dyDescent="0.6">
      <c r="A555" s="382"/>
      <c r="B555" s="382"/>
      <c r="C555" s="382"/>
      <c r="D555" s="1704"/>
      <c r="E555" s="382"/>
      <c r="F555" s="382"/>
      <c r="G555" s="382"/>
      <c r="H555" s="382"/>
      <c r="I555" s="382"/>
      <c r="J555" s="382"/>
      <c r="K555" s="382"/>
      <c r="L555" s="382"/>
      <c r="M555" s="393"/>
      <c r="N555" s="2206"/>
      <c r="O555" s="2206"/>
      <c r="P555" s="1698"/>
      <c r="Q555" s="382"/>
      <c r="R555" s="393"/>
      <c r="S555" s="2233"/>
      <c r="T555" s="393"/>
      <c r="U555" s="2233"/>
      <c r="V555" s="393"/>
      <c r="W555" s="2233"/>
      <c r="X555" s="393"/>
      <c r="Y555" s="2233"/>
      <c r="Z555" s="393"/>
      <c r="AA555" s="2233"/>
      <c r="AB555" s="382"/>
    </row>
    <row r="556" spans="1:28" ht="21" x14ac:dyDescent="0.6">
      <c r="A556" s="382"/>
      <c r="B556" s="382"/>
      <c r="C556" s="382"/>
      <c r="D556" s="1704"/>
      <c r="E556" s="382"/>
      <c r="F556" s="382"/>
      <c r="G556" s="382"/>
      <c r="H556" s="382"/>
      <c r="I556" s="382"/>
      <c r="J556" s="382"/>
      <c r="K556" s="382"/>
      <c r="L556" s="382"/>
      <c r="M556" s="393"/>
      <c r="N556" s="2206"/>
      <c r="O556" s="2206"/>
      <c r="P556" s="1698"/>
      <c r="Q556" s="382"/>
      <c r="R556" s="393"/>
      <c r="S556" s="2233"/>
      <c r="T556" s="393"/>
      <c r="U556" s="2233"/>
      <c r="V556" s="393"/>
      <c r="W556" s="2233"/>
      <c r="X556" s="393"/>
      <c r="Y556" s="2233"/>
      <c r="Z556" s="393"/>
      <c r="AA556" s="2233"/>
      <c r="AB556" s="382"/>
    </row>
    <row r="557" spans="1:28" ht="21" x14ac:dyDescent="0.6">
      <c r="A557" s="382"/>
      <c r="B557" s="382"/>
      <c r="C557" s="382"/>
      <c r="D557" s="1704"/>
      <c r="E557" s="382"/>
      <c r="F557" s="382"/>
      <c r="G557" s="382"/>
      <c r="H557" s="382"/>
      <c r="I557" s="382"/>
      <c r="J557" s="382"/>
      <c r="K557" s="382"/>
      <c r="L557" s="382"/>
      <c r="M557" s="393"/>
      <c r="N557" s="2206"/>
      <c r="O557" s="2206"/>
      <c r="P557" s="1698"/>
      <c r="Q557" s="382"/>
      <c r="R557" s="393"/>
      <c r="S557" s="2233"/>
      <c r="T557" s="393"/>
      <c r="U557" s="2233"/>
      <c r="V557" s="393"/>
      <c r="W557" s="2233"/>
      <c r="X557" s="393"/>
      <c r="Y557" s="2233"/>
      <c r="Z557" s="393"/>
      <c r="AA557" s="2233"/>
      <c r="AB557" s="382"/>
    </row>
    <row r="558" spans="1:28" ht="21" x14ac:dyDescent="0.6">
      <c r="A558" s="382"/>
      <c r="B558" s="382"/>
      <c r="C558" s="382"/>
      <c r="D558" s="1704"/>
      <c r="E558" s="382"/>
      <c r="F558" s="382"/>
      <c r="G558" s="382"/>
      <c r="H558" s="382"/>
      <c r="I558" s="382"/>
      <c r="J558" s="382"/>
      <c r="K558" s="382"/>
      <c r="L558" s="382"/>
      <c r="M558" s="393"/>
      <c r="N558" s="2206"/>
      <c r="O558" s="2206"/>
      <c r="P558" s="1698"/>
      <c r="Q558" s="382"/>
      <c r="R558" s="393"/>
      <c r="S558" s="2233"/>
      <c r="T558" s="393"/>
      <c r="U558" s="2233"/>
      <c r="V558" s="393"/>
      <c r="W558" s="2233"/>
      <c r="X558" s="393"/>
      <c r="Y558" s="2233"/>
      <c r="Z558" s="393"/>
      <c r="AA558" s="2233"/>
      <c r="AB558" s="382"/>
    </row>
    <row r="559" spans="1:28" ht="21" x14ac:dyDescent="0.6">
      <c r="A559" s="382"/>
      <c r="B559" s="382"/>
      <c r="C559" s="382"/>
      <c r="D559" s="1704"/>
      <c r="E559" s="382"/>
      <c r="F559" s="382"/>
      <c r="G559" s="382"/>
      <c r="H559" s="382"/>
      <c r="I559" s="382"/>
      <c r="J559" s="382"/>
      <c r="K559" s="382"/>
      <c r="L559" s="382"/>
      <c r="M559" s="393"/>
      <c r="N559" s="2206"/>
      <c r="O559" s="2206"/>
      <c r="P559" s="1698"/>
      <c r="Q559" s="382"/>
      <c r="R559" s="393"/>
      <c r="S559" s="2233"/>
      <c r="T559" s="393"/>
      <c r="U559" s="2233"/>
      <c r="V559" s="393"/>
      <c r="W559" s="2233"/>
      <c r="X559" s="393"/>
      <c r="Y559" s="2233"/>
      <c r="Z559" s="393"/>
      <c r="AA559" s="2233"/>
      <c r="AB559" s="382"/>
    </row>
    <row r="560" spans="1:28" ht="21" x14ac:dyDescent="0.6">
      <c r="A560" s="382"/>
      <c r="B560" s="382"/>
      <c r="C560" s="382"/>
      <c r="D560" s="1704"/>
      <c r="E560" s="382"/>
      <c r="F560" s="382"/>
      <c r="G560" s="382"/>
      <c r="H560" s="382"/>
      <c r="I560" s="382"/>
      <c r="J560" s="382"/>
      <c r="K560" s="382"/>
      <c r="L560" s="382"/>
      <c r="M560" s="393"/>
      <c r="N560" s="2206"/>
      <c r="O560" s="2206"/>
      <c r="P560" s="1698"/>
      <c r="Q560" s="382"/>
      <c r="R560" s="393"/>
      <c r="S560" s="2233"/>
      <c r="T560" s="393"/>
      <c r="U560" s="2233"/>
      <c r="V560" s="393"/>
      <c r="W560" s="2233"/>
      <c r="X560" s="393"/>
      <c r="Y560" s="2233"/>
      <c r="Z560" s="393"/>
      <c r="AA560" s="2233"/>
      <c r="AB560" s="382"/>
    </row>
    <row r="561" spans="1:28" ht="21" x14ac:dyDescent="0.6">
      <c r="A561" s="382"/>
      <c r="B561" s="382"/>
      <c r="C561" s="382"/>
      <c r="D561" s="1704"/>
      <c r="E561" s="382"/>
      <c r="F561" s="382"/>
      <c r="G561" s="382"/>
      <c r="H561" s="382"/>
      <c r="I561" s="382"/>
      <c r="J561" s="382"/>
      <c r="K561" s="382"/>
      <c r="L561" s="382"/>
      <c r="M561" s="393"/>
      <c r="N561" s="2206"/>
      <c r="O561" s="2206"/>
      <c r="P561" s="1698"/>
      <c r="Q561" s="382"/>
      <c r="R561" s="393"/>
      <c r="S561" s="2233"/>
      <c r="T561" s="393"/>
      <c r="U561" s="2233"/>
      <c r="V561" s="393"/>
      <c r="W561" s="2233"/>
      <c r="X561" s="393"/>
      <c r="Y561" s="2233"/>
      <c r="Z561" s="393"/>
      <c r="AA561" s="2233"/>
      <c r="AB561" s="382"/>
    </row>
    <row r="562" spans="1:28" ht="21" x14ac:dyDescent="0.6">
      <c r="A562" s="382"/>
      <c r="B562" s="382"/>
      <c r="C562" s="382"/>
      <c r="D562" s="1704"/>
      <c r="E562" s="382"/>
      <c r="F562" s="382"/>
      <c r="G562" s="382"/>
      <c r="H562" s="382"/>
      <c r="I562" s="382"/>
      <c r="J562" s="382"/>
      <c r="K562" s="382"/>
      <c r="L562" s="382"/>
      <c r="M562" s="393"/>
      <c r="N562" s="2206"/>
      <c r="O562" s="2206"/>
      <c r="P562" s="1698"/>
      <c r="Q562" s="382"/>
      <c r="R562" s="393"/>
      <c r="S562" s="2233"/>
      <c r="T562" s="393"/>
      <c r="U562" s="2233"/>
      <c r="V562" s="393"/>
      <c r="W562" s="2233"/>
      <c r="X562" s="393"/>
      <c r="Y562" s="2233"/>
      <c r="Z562" s="393"/>
      <c r="AA562" s="2233"/>
      <c r="AB562" s="382"/>
    </row>
    <row r="563" spans="1:28" ht="21" x14ac:dyDescent="0.6">
      <c r="A563" s="382"/>
      <c r="B563" s="382"/>
      <c r="C563" s="382"/>
      <c r="D563" s="1704"/>
      <c r="E563" s="382"/>
      <c r="F563" s="382"/>
      <c r="G563" s="382"/>
      <c r="H563" s="382"/>
      <c r="I563" s="382"/>
      <c r="J563" s="382"/>
      <c r="K563" s="382"/>
      <c r="L563" s="382"/>
      <c r="M563" s="393"/>
      <c r="N563" s="2206"/>
      <c r="O563" s="2206"/>
      <c r="P563" s="1698"/>
      <c r="Q563" s="382"/>
      <c r="R563" s="393"/>
      <c r="S563" s="2233"/>
      <c r="T563" s="393"/>
      <c r="U563" s="2233"/>
      <c r="V563" s="393"/>
      <c r="W563" s="2233"/>
      <c r="X563" s="393"/>
      <c r="Y563" s="2233"/>
      <c r="Z563" s="393"/>
      <c r="AA563" s="2233"/>
      <c r="AB563" s="382"/>
    </row>
    <row r="564" spans="1:28" ht="21" x14ac:dyDescent="0.6">
      <c r="A564" s="382"/>
      <c r="B564" s="382"/>
      <c r="C564" s="382"/>
      <c r="D564" s="1704"/>
      <c r="E564" s="382"/>
      <c r="F564" s="382"/>
      <c r="G564" s="382"/>
      <c r="H564" s="382"/>
      <c r="I564" s="382"/>
      <c r="J564" s="382"/>
      <c r="K564" s="382"/>
      <c r="L564" s="382"/>
      <c r="M564" s="393"/>
      <c r="N564" s="2206"/>
      <c r="O564" s="2206"/>
      <c r="P564" s="1698"/>
      <c r="Q564" s="382"/>
      <c r="R564" s="393"/>
      <c r="S564" s="2233"/>
      <c r="T564" s="393"/>
      <c r="U564" s="2233"/>
      <c r="V564" s="393"/>
      <c r="W564" s="2233"/>
      <c r="X564" s="393"/>
      <c r="Y564" s="2233"/>
      <c r="Z564" s="393"/>
      <c r="AA564" s="2233"/>
      <c r="AB564" s="382"/>
    </row>
    <row r="565" spans="1:28" ht="21" x14ac:dyDescent="0.6">
      <c r="A565" s="382"/>
      <c r="B565" s="382"/>
      <c r="C565" s="382"/>
      <c r="D565" s="1704"/>
      <c r="E565" s="382"/>
      <c r="F565" s="382"/>
      <c r="G565" s="382"/>
      <c r="H565" s="382"/>
      <c r="I565" s="382"/>
      <c r="J565" s="382"/>
      <c r="K565" s="382"/>
      <c r="L565" s="382"/>
      <c r="M565" s="393"/>
      <c r="N565" s="2206"/>
      <c r="O565" s="2206"/>
      <c r="P565" s="1698"/>
      <c r="Q565" s="382"/>
      <c r="R565" s="393"/>
      <c r="S565" s="2233"/>
      <c r="T565" s="393"/>
      <c r="U565" s="2233"/>
      <c r="V565" s="393"/>
      <c r="W565" s="2233"/>
      <c r="X565" s="393"/>
      <c r="Y565" s="2233"/>
      <c r="Z565" s="393"/>
      <c r="AA565" s="2233"/>
      <c r="AB565" s="382"/>
    </row>
    <row r="566" spans="1:28" ht="21" x14ac:dyDescent="0.6">
      <c r="A566" s="382"/>
      <c r="B566" s="382"/>
      <c r="C566" s="382"/>
      <c r="D566" s="1704"/>
      <c r="E566" s="382"/>
      <c r="F566" s="382"/>
      <c r="G566" s="382"/>
      <c r="H566" s="382"/>
      <c r="I566" s="382"/>
      <c r="J566" s="382"/>
      <c r="K566" s="382"/>
      <c r="L566" s="382"/>
      <c r="M566" s="393"/>
      <c r="N566" s="2206"/>
      <c r="O566" s="2206"/>
      <c r="P566" s="1698"/>
      <c r="Q566" s="382"/>
      <c r="R566" s="393"/>
      <c r="S566" s="2233"/>
      <c r="T566" s="393"/>
      <c r="U566" s="2233"/>
      <c r="V566" s="393"/>
      <c r="W566" s="2233"/>
      <c r="X566" s="393"/>
      <c r="Y566" s="2233"/>
      <c r="Z566" s="393"/>
      <c r="AA566" s="2233"/>
      <c r="AB566" s="382"/>
    </row>
    <row r="567" spans="1:28" ht="21" x14ac:dyDescent="0.6">
      <c r="A567" s="382"/>
      <c r="B567" s="382"/>
      <c r="C567" s="382"/>
      <c r="D567" s="1704"/>
      <c r="E567" s="382"/>
      <c r="F567" s="382"/>
      <c r="G567" s="382"/>
      <c r="H567" s="382"/>
      <c r="I567" s="382"/>
      <c r="J567" s="382"/>
      <c r="K567" s="382"/>
      <c r="L567" s="382"/>
      <c r="M567" s="393"/>
      <c r="N567" s="2206"/>
      <c r="O567" s="2206"/>
      <c r="P567" s="1698"/>
      <c r="Q567" s="382"/>
      <c r="R567" s="393"/>
      <c r="S567" s="2233"/>
      <c r="T567" s="393"/>
      <c r="U567" s="2233"/>
      <c r="V567" s="393"/>
      <c r="W567" s="2233"/>
      <c r="X567" s="393"/>
      <c r="Y567" s="2233"/>
      <c r="Z567" s="393"/>
      <c r="AA567" s="2233"/>
      <c r="AB567" s="382"/>
    </row>
    <row r="568" spans="1:28" ht="21" x14ac:dyDescent="0.6">
      <c r="A568" s="382"/>
      <c r="B568" s="382"/>
      <c r="C568" s="382"/>
      <c r="D568" s="1704"/>
      <c r="E568" s="382"/>
      <c r="F568" s="382"/>
      <c r="G568" s="382"/>
      <c r="H568" s="382"/>
      <c r="I568" s="382"/>
      <c r="J568" s="382"/>
      <c r="K568" s="382"/>
      <c r="L568" s="382"/>
      <c r="M568" s="393"/>
      <c r="N568" s="2206"/>
      <c r="O568" s="2206"/>
      <c r="P568" s="1698"/>
      <c r="Q568" s="382"/>
      <c r="R568" s="393"/>
      <c r="S568" s="2233"/>
      <c r="T568" s="393"/>
      <c r="U568" s="2233"/>
      <c r="V568" s="393"/>
      <c r="W568" s="2233"/>
      <c r="X568" s="393"/>
      <c r="Y568" s="2233"/>
      <c r="Z568" s="393"/>
      <c r="AA568" s="2233"/>
      <c r="AB568" s="382"/>
    </row>
    <row r="569" spans="1:28" ht="21" x14ac:dyDescent="0.6">
      <c r="A569" s="382"/>
      <c r="B569" s="382"/>
      <c r="C569" s="382"/>
      <c r="D569" s="1704"/>
      <c r="E569" s="382"/>
      <c r="F569" s="382"/>
      <c r="G569" s="382"/>
      <c r="H569" s="382"/>
      <c r="I569" s="382"/>
      <c r="J569" s="382"/>
      <c r="K569" s="382"/>
      <c r="L569" s="382"/>
      <c r="M569" s="393"/>
      <c r="N569" s="2206"/>
      <c r="O569" s="2206"/>
      <c r="P569" s="1698"/>
      <c r="Q569" s="382"/>
      <c r="R569" s="393"/>
      <c r="S569" s="2233"/>
      <c r="T569" s="393"/>
      <c r="U569" s="2233"/>
      <c r="V569" s="393"/>
      <c r="W569" s="2233"/>
      <c r="X569" s="393"/>
      <c r="Y569" s="2233"/>
      <c r="Z569" s="393"/>
      <c r="AA569" s="2233"/>
      <c r="AB569" s="382"/>
    </row>
    <row r="570" spans="1:28" ht="21" x14ac:dyDescent="0.6">
      <c r="A570" s="382"/>
      <c r="B570" s="382"/>
      <c r="C570" s="382"/>
      <c r="D570" s="1704"/>
      <c r="E570" s="382"/>
      <c r="F570" s="382"/>
      <c r="G570" s="382"/>
      <c r="H570" s="382"/>
      <c r="I570" s="382"/>
      <c r="J570" s="382"/>
      <c r="K570" s="382"/>
      <c r="L570" s="382"/>
      <c r="M570" s="393"/>
      <c r="N570" s="2206"/>
      <c r="O570" s="2206"/>
      <c r="P570" s="1698"/>
      <c r="Q570" s="382"/>
      <c r="R570" s="393"/>
      <c r="S570" s="2233"/>
      <c r="T570" s="393"/>
      <c r="U570" s="2233"/>
      <c r="V570" s="393"/>
      <c r="W570" s="2233"/>
      <c r="X570" s="393"/>
      <c r="Y570" s="2233"/>
      <c r="Z570" s="393"/>
      <c r="AA570" s="2233"/>
      <c r="AB570" s="382"/>
    </row>
    <row r="571" spans="1:28" ht="21" x14ac:dyDescent="0.6">
      <c r="A571" s="382"/>
      <c r="B571" s="382"/>
      <c r="C571" s="382"/>
      <c r="D571" s="1704"/>
      <c r="E571" s="382"/>
      <c r="F571" s="382"/>
      <c r="G571" s="382"/>
      <c r="H571" s="382"/>
      <c r="I571" s="382"/>
      <c r="J571" s="382"/>
      <c r="K571" s="382"/>
      <c r="L571" s="382"/>
      <c r="M571" s="393"/>
      <c r="N571" s="2206"/>
      <c r="O571" s="2206"/>
      <c r="P571" s="1698"/>
      <c r="Q571" s="382"/>
      <c r="R571" s="393"/>
      <c r="S571" s="2233"/>
      <c r="T571" s="393"/>
      <c r="U571" s="2233"/>
      <c r="V571" s="393"/>
      <c r="W571" s="2233"/>
      <c r="X571" s="393"/>
      <c r="Y571" s="2233"/>
      <c r="Z571" s="393"/>
      <c r="AA571" s="2233"/>
      <c r="AB571" s="382"/>
    </row>
    <row r="572" spans="1:28" ht="21" x14ac:dyDescent="0.6">
      <c r="A572" s="382"/>
      <c r="B572" s="382"/>
      <c r="C572" s="382"/>
      <c r="D572" s="1704"/>
      <c r="E572" s="382"/>
      <c r="F572" s="382"/>
      <c r="G572" s="382"/>
      <c r="H572" s="382"/>
      <c r="I572" s="382"/>
      <c r="J572" s="382"/>
      <c r="K572" s="382"/>
      <c r="L572" s="382"/>
      <c r="M572" s="393"/>
      <c r="N572" s="2206"/>
      <c r="O572" s="2206"/>
      <c r="P572" s="1698"/>
      <c r="Q572" s="382"/>
      <c r="R572" s="393"/>
      <c r="S572" s="2233"/>
      <c r="T572" s="393"/>
      <c r="U572" s="2233"/>
      <c r="V572" s="393"/>
      <c r="W572" s="2233"/>
      <c r="X572" s="393"/>
      <c r="Y572" s="2233"/>
      <c r="Z572" s="393"/>
      <c r="AA572" s="2233"/>
      <c r="AB572" s="382"/>
    </row>
    <row r="573" spans="1:28" ht="21" x14ac:dyDescent="0.6">
      <c r="A573" s="382"/>
      <c r="B573" s="382"/>
      <c r="C573" s="382"/>
      <c r="D573" s="1704"/>
      <c r="E573" s="382"/>
      <c r="F573" s="382"/>
      <c r="G573" s="382"/>
      <c r="H573" s="382"/>
      <c r="I573" s="382"/>
      <c r="J573" s="382"/>
      <c r="K573" s="382"/>
      <c r="L573" s="382"/>
      <c r="M573" s="393"/>
      <c r="N573" s="2206"/>
      <c r="O573" s="2206"/>
      <c r="P573" s="1698"/>
      <c r="Q573" s="382"/>
      <c r="R573" s="393"/>
      <c r="S573" s="2233"/>
      <c r="T573" s="393"/>
      <c r="U573" s="2233"/>
      <c r="V573" s="393"/>
      <c r="W573" s="2233"/>
      <c r="X573" s="393"/>
      <c r="Y573" s="2233"/>
      <c r="Z573" s="393"/>
      <c r="AA573" s="2233"/>
      <c r="AB573" s="382"/>
    </row>
    <row r="574" spans="1:28" ht="21" x14ac:dyDescent="0.6">
      <c r="A574" s="382"/>
      <c r="B574" s="382"/>
      <c r="C574" s="382"/>
      <c r="D574" s="1704"/>
      <c r="E574" s="382"/>
      <c r="F574" s="382"/>
      <c r="G574" s="382"/>
      <c r="H574" s="382"/>
      <c r="I574" s="382"/>
      <c r="J574" s="382"/>
      <c r="K574" s="382"/>
      <c r="L574" s="382"/>
      <c r="M574" s="393"/>
      <c r="N574" s="2206"/>
      <c r="O574" s="2206"/>
      <c r="P574" s="1698"/>
      <c r="Q574" s="382"/>
      <c r="R574" s="393"/>
      <c r="S574" s="2233"/>
      <c r="T574" s="393"/>
      <c r="U574" s="2233"/>
      <c r="V574" s="393"/>
      <c r="W574" s="2233"/>
      <c r="X574" s="393"/>
      <c r="Y574" s="2233"/>
      <c r="Z574" s="393"/>
      <c r="AA574" s="2233"/>
      <c r="AB574" s="382"/>
    </row>
    <row r="575" spans="1:28" ht="21" x14ac:dyDescent="0.6">
      <c r="A575" s="382"/>
      <c r="B575" s="382"/>
      <c r="C575" s="382"/>
      <c r="D575" s="1704"/>
      <c r="E575" s="382"/>
      <c r="F575" s="382"/>
      <c r="G575" s="382"/>
      <c r="H575" s="382"/>
      <c r="I575" s="382"/>
      <c r="J575" s="382"/>
      <c r="K575" s="382"/>
      <c r="L575" s="382"/>
      <c r="M575" s="393"/>
      <c r="N575" s="2206"/>
      <c r="O575" s="2206"/>
      <c r="P575" s="1698"/>
      <c r="Q575" s="382"/>
      <c r="R575" s="393"/>
      <c r="S575" s="2233"/>
      <c r="T575" s="393"/>
      <c r="U575" s="2233"/>
      <c r="V575" s="393"/>
      <c r="W575" s="2233"/>
      <c r="X575" s="393"/>
      <c r="Y575" s="2233"/>
      <c r="Z575" s="393"/>
      <c r="AA575" s="2233"/>
      <c r="AB575" s="382"/>
    </row>
    <row r="576" spans="1:28" ht="21" x14ac:dyDescent="0.6">
      <c r="A576" s="382"/>
      <c r="B576" s="382"/>
      <c r="C576" s="382"/>
      <c r="D576" s="1704"/>
      <c r="E576" s="382"/>
      <c r="F576" s="382"/>
      <c r="G576" s="382"/>
      <c r="H576" s="382"/>
      <c r="I576" s="382"/>
      <c r="J576" s="382"/>
      <c r="K576" s="382"/>
      <c r="L576" s="382"/>
      <c r="M576" s="393"/>
      <c r="N576" s="2206"/>
      <c r="O576" s="2206"/>
      <c r="P576" s="1698"/>
      <c r="Q576" s="382"/>
      <c r="R576" s="393"/>
      <c r="S576" s="2233"/>
      <c r="T576" s="393"/>
      <c r="U576" s="2233"/>
      <c r="V576" s="393"/>
      <c r="W576" s="2233"/>
      <c r="X576" s="393"/>
      <c r="Y576" s="2233"/>
      <c r="Z576" s="393"/>
      <c r="AA576" s="2233"/>
      <c r="AB576" s="382"/>
    </row>
    <row r="577" spans="1:28" ht="21" x14ac:dyDescent="0.6">
      <c r="A577" s="382"/>
      <c r="B577" s="382"/>
      <c r="C577" s="382"/>
      <c r="D577" s="1704"/>
      <c r="E577" s="382"/>
      <c r="F577" s="382"/>
      <c r="G577" s="382"/>
      <c r="H577" s="382"/>
      <c r="I577" s="382"/>
      <c r="J577" s="382"/>
      <c r="K577" s="382"/>
      <c r="L577" s="382"/>
      <c r="M577" s="393"/>
      <c r="N577" s="2206"/>
      <c r="O577" s="2206"/>
      <c r="P577" s="1698"/>
      <c r="Q577" s="382"/>
      <c r="R577" s="393"/>
      <c r="S577" s="2233"/>
      <c r="T577" s="393"/>
      <c r="U577" s="2233"/>
      <c r="V577" s="393"/>
      <c r="W577" s="2233"/>
      <c r="X577" s="393"/>
      <c r="Y577" s="2233"/>
      <c r="Z577" s="393"/>
      <c r="AA577" s="2233"/>
      <c r="AB577" s="382"/>
    </row>
    <row r="578" spans="1:28" ht="21" x14ac:dyDescent="0.6">
      <c r="A578" s="382"/>
      <c r="B578" s="382"/>
      <c r="C578" s="382"/>
      <c r="D578" s="1704"/>
      <c r="E578" s="382"/>
      <c r="F578" s="382"/>
      <c r="G578" s="382"/>
      <c r="H578" s="382"/>
      <c r="I578" s="382"/>
      <c r="J578" s="382"/>
      <c r="K578" s="382"/>
      <c r="L578" s="382"/>
      <c r="M578" s="393"/>
      <c r="N578" s="2206"/>
      <c r="O578" s="2206"/>
      <c r="P578" s="1698"/>
      <c r="Q578" s="382"/>
      <c r="R578" s="393"/>
      <c r="S578" s="2233"/>
      <c r="T578" s="393"/>
      <c r="U578" s="2233"/>
      <c r="V578" s="393"/>
      <c r="W578" s="2233"/>
      <c r="X578" s="393"/>
      <c r="Y578" s="2233"/>
      <c r="Z578" s="393"/>
      <c r="AA578" s="2233"/>
      <c r="AB578" s="382"/>
    </row>
    <row r="579" spans="1:28" ht="21" x14ac:dyDescent="0.6">
      <c r="A579" s="382"/>
      <c r="B579" s="382"/>
      <c r="C579" s="382"/>
      <c r="D579" s="1704"/>
      <c r="E579" s="382"/>
      <c r="F579" s="382"/>
      <c r="G579" s="382"/>
      <c r="H579" s="382"/>
      <c r="I579" s="382"/>
      <c r="J579" s="382"/>
      <c r="K579" s="382"/>
      <c r="L579" s="382"/>
      <c r="M579" s="393"/>
      <c r="N579" s="2206"/>
      <c r="O579" s="2206"/>
      <c r="P579" s="1698"/>
      <c r="Q579" s="382"/>
      <c r="R579" s="393"/>
      <c r="S579" s="2233"/>
      <c r="T579" s="393"/>
      <c r="U579" s="2233"/>
      <c r="V579" s="393"/>
      <c r="W579" s="2233"/>
      <c r="X579" s="393"/>
      <c r="Y579" s="2233"/>
      <c r="Z579" s="393"/>
      <c r="AA579" s="2233"/>
      <c r="AB579" s="382"/>
    </row>
    <row r="580" spans="1:28" ht="21" x14ac:dyDescent="0.6">
      <c r="A580" s="382"/>
      <c r="B580" s="382"/>
      <c r="C580" s="382"/>
      <c r="D580" s="1704"/>
      <c r="E580" s="382"/>
      <c r="F580" s="382"/>
      <c r="G580" s="382"/>
      <c r="H580" s="382"/>
      <c r="I580" s="382"/>
      <c r="J580" s="382"/>
      <c r="K580" s="382"/>
      <c r="L580" s="382"/>
      <c r="M580" s="393"/>
      <c r="N580" s="2206"/>
      <c r="O580" s="2206"/>
      <c r="P580" s="1698"/>
      <c r="Q580" s="382"/>
      <c r="R580" s="393"/>
      <c r="S580" s="2233"/>
      <c r="T580" s="393"/>
      <c r="U580" s="2233"/>
      <c r="V580" s="393"/>
      <c r="W580" s="2233"/>
      <c r="X580" s="393"/>
      <c r="Y580" s="2233"/>
      <c r="Z580" s="393"/>
      <c r="AA580" s="2233"/>
      <c r="AB580" s="382"/>
    </row>
    <row r="581" spans="1:28" ht="21" x14ac:dyDescent="0.6">
      <c r="A581" s="382"/>
      <c r="B581" s="382"/>
      <c r="C581" s="382"/>
      <c r="D581" s="1704"/>
      <c r="E581" s="382"/>
      <c r="F581" s="382"/>
      <c r="G581" s="382"/>
      <c r="H581" s="382"/>
      <c r="I581" s="382"/>
      <c r="J581" s="382"/>
      <c r="K581" s="382"/>
      <c r="L581" s="382"/>
      <c r="M581" s="393"/>
      <c r="N581" s="2206"/>
      <c r="O581" s="2206"/>
      <c r="P581" s="1698"/>
      <c r="Q581" s="382"/>
      <c r="R581" s="393"/>
      <c r="S581" s="2233"/>
      <c r="T581" s="393"/>
      <c r="U581" s="2233"/>
      <c r="V581" s="393"/>
      <c r="W581" s="2233"/>
      <c r="X581" s="393"/>
      <c r="Y581" s="2233"/>
      <c r="Z581" s="393"/>
      <c r="AA581" s="2233"/>
      <c r="AB581" s="382"/>
    </row>
    <row r="582" spans="1:28" ht="21" x14ac:dyDescent="0.6">
      <c r="A582" s="382"/>
      <c r="B582" s="382"/>
      <c r="C582" s="382"/>
      <c r="D582" s="1704"/>
      <c r="E582" s="382"/>
      <c r="F582" s="382"/>
      <c r="G582" s="382"/>
      <c r="H582" s="382"/>
      <c r="I582" s="382"/>
      <c r="J582" s="382"/>
      <c r="K582" s="382"/>
      <c r="L582" s="382"/>
      <c r="M582" s="393"/>
      <c r="N582" s="2206"/>
      <c r="O582" s="2206"/>
      <c r="P582" s="1698"/>
      <c r="Q582" s="382"/>
      <c r="R582" s="393"/>
      <c r="S582" s="2233"/>
      <c r="T582" s="393"/>
      <c r="U582" s="2233"/>
      <c r="V582" s="393"/>
      <c r="W582" s="2233"/>
      <c r="X582" s="393"/>
      <c r="Y582" s="2233"/>
      <c r="Z582" s="393"/>
      <c r="AA582" s="2233"/>
      <c r="AB582" s="382"/>
    </row>
    <row r="583" spans="1:28" ht="21" x14ac:dyDescent="0.6">
      <c r="A583" s="382"/>
      <c r="B583" s="382"/>
      <c r="C583" s="382"/>
      <c r="D583" s="1704"/>
      <c r="E583" s="382"/>
      <c r="F583" s="382"/>
      <c r="G583" s="382"/>
      <c r="H583" s="382"/>
      <c r="I583" s="382"/>
      <c r="J583" s="382"/>
      <c r="K583" s="382"/>
      <c r="L583" s="382"/>
      <c r="M583" s="393"/>
      <c r="N583" s="2206"/>
      <c r="O583" s="2206"/>
      <c r="P583" s="1698"/>
      <c r="Q583" s="382"/>
      <c r="R583" s="393"/>
      <c r="S583" s="2233"/>
      <c r="T583" s="393"/>
      <c r="U583" s="2233"/>
      <c r="V583" s="393"/>
      <c r="W583" s="2233"/>
      <c r="X583" s="393"/>
      <c r="Y583" s="2233"/>
      <c r="Z583" s="393"/>
      <c r="AA583" s="2233"/>
      <c r="AB583" s="382"/>
    </row>
    <row r="584" spans="1:28" ht="21" x14ac:dyDescent="0.6">
      <c r="A584" s="382"/>
      <c r="B584" s="382"/>
      <c r="C584" s="382"/>
      <c r="D584" s="1704"/>
      <c r="E584" s="382"/>
      <c r="F584" s="382"/>
      <c r="G584" s="382"/>
      <c r="H584" s="382"/>
      <c r="I584" s="382"/>
      <c r="J584" s="382"/>
      <c r="K584" s="382"/>
      <c r="L584" s="382"/>
      <c r="M584" s="393"/>
      <c r="N584" s="2206"/>
      <c r="O584" s="2206"/>
      <c r="P584" s="1698"/>
      <c r="Q584" s="382"/>
      <c r="R584" s="393"/>
      <c r="S584" s="2233"/>
      <c r="T584" s="393"/>
      <c r="U584" s="2233"/>
      <c r="V584" s="393"/>
      <c r="W584" s="2233"/>
      <c r="X584" s="393"/>
      <c r="Y584" s="2233"/>
      <c r="Z584" s="393"/>
      <c r="AA584" s="2233"/>
      <c r="AB584" s="382"/>
    </row>
    <row r="585" spans="1:28" ht="21" x14ac:dyDescent="0.6">
      <c r="A585" s="382"/>
      <c r="B585" s="382"/>
      <c r="C585" s="382"/>
      <c r="D585" s="1704"/>
      <c r="E585" s="382"/>
      <c r="F585" s="382"/>
      <c r="G585" s="382"/>
      <c r="H585" s="382"/>
      <c r="I585" s="382"/>
      <c r="J585" s="382"/>
      <c r="K585" s="382"/>
      <c r="L585" s="382"/>
      <c r="M585" s="393"/>
      <c r="N585" s="2206"/>
      <c r="O585" s="2206"/>
      <c r="P585" s="1698"/>
      <c r="Q585" s="382"/>
      <c r="R585" s="393"/>
      <c r="S585" s="2233"/>
      <c r="T585" s="393"/>
      <c r="U585" s="2233"/>
      <c r="V585" s="393"/>
      <c r="W585" s="2233"/>
      <c r="X585" s="393"/>
      <c r="Y585" s="2233"/>
      <c r="Z585" s="393"/>
      <c r="AA585" s="2233"/>
      <c r="AB585" s="382"/>
    </row>
    <row r="586" spans="1:28" ht="21" x14ac:dyDescent="0.6">
      <c r="A586" s="382"/>
      <c r="B586" s="382"/>
      <c r="C586" s="382"/>
      <c r="D586" s="1704"/>
      <c r="E586" s="382"/>
      <c r="F586" s="382"/>
      <c r="G586" s="382"/>
      <c r="H586" s="382"/>
      <c r="I586" s="382"/>
      <c r="J586" s="382"/>
      <c r="K586" s="382"/>
      <c r="L586" s="382"/>
      <c r="M586" s="393"/>
      <c r="N586" s="2206"/>
      <c r="O586" s="2206"/>
      <c r="P586" s="1698"/>
      <c r="Q586" s="382"/>
      <c r="R586" s="393"/>
      <c r="S586" s="2233"/>
      <c r="T586" s="393"/>
      <c r="U586" s="2233"/>
      <c r="V586" s="393"/>
      <c r="W586" s="2233"/>
      <c r="X586" s="393"/>
      <c r="Y586" s="2233"/>
      <c r="Z586" s="393"/>
      <c r="AA586" s="2233"/>
      <c r="AB586" s="382"/>
    </row>
    <row r="587" spans="1:28" ht="21" x14ac:dyDescent="0.6">
      <c r="A587" s="382"/>
      <c r="B587" s="382"/>
      <c r="C587" s="382"/>
      <c r="D587" s="1704"/>
      <c r="E587" s="382"/>
      <c r="F587" s="382"/>
      <c r="G587" s="382"/>
      <c r="H587" s="382"/>
      <c r="I587" s="382"/>
      <c r="J587" s="382"/>
      <c r="K587" s="382"/>
      <c r="L587" s="382"/>
      <c r="M587" s="393"/>
      <c r="N587" s="2206"/>
      <c r="O587" s="2206"/>
      <c r="P587" s="1698"/>
      <c r="Q587" s="382"/>
      <c r="R587" s="393"/>
      <c r="S587" s="2233"/>
      <c r="T587" s="393"/>
      <c r="U587" s="2233"/>
      <c r="V587" s="393"/>
      <c r="W587" s="2233"/>
      <c r="X587" s="393"/>
      <c r="Y587" s="2233"/>
      <c r="Z587" s="393"/>
      <c r="AA587" s="2233"/>
      <c r="AB587" s="382"/>
    </row>
    <row r="588" spans="1:28" ht="21" x14ac:dyDescent="0.6">
      <c r="A588" s="382"/>
      <c r="B588" s="382"/>
      <c r="C588" s="382"/>
      <c r="D588" s="1704"/>
      <c r="E588" s="382"/>
      <c r="F588" s="382"/>
      <c r="G588" s="382"/>
      <c r="H588" s="382"/>
      <c r="I588" s="382"/>
      <c r="J588" s="382"/>
      <c r="K588" s="382"/>
      <c r="L588" s="382"/>
      <c r="M588" s="393"/>
      <c r="N588" s="2206"/>
      <c r="O588" s="2206"/>
      <c r="P588" s="1698"/>
      <c r="Q588" s="382"/>
      <c r="R588" s="393"/>
      <c r="S588" s="2233"/>
      <c r="T588" s="393"/>
      <c r="U588" s="2233"/>
      <c r="V588" s="393"/>
      <c r="W588" s="2233"/>
      <c r="X588" s="393"/>
      <c r="Y588" s="2233"/>
      <c r="Z588" s="393"/>
      <c r="AA588" s="2233"/>
      <c r="AB588" s="382"/>
    </row>
    <row r="589" spans="1:28" ht="21" x14ac:dyDescent="0.6">
      <c r="A589" s="382"/>
      <c r="B589" s="382"/>
      <c r="C589" s="382"/>
      <c r="D589" s="1704"/>
      <c r="E589" s="382"/>
      <c r="F589" s="382"/>
      <c r="G589" s="382"/>
      <c r="H589" s="382"/>
      <c r="I589" s="382"/>
      <c r="J589" s="382"/>
      <c r="K589" s="382"/>
      <c r="L589" s="382"/>
      <c r="M589" s="393"/>
      <c r="N589" s="2206"/>
      <c r="O589" s="2206"/>
      <c r="P589" s="1698"/>
      <c r="Q589" s="382"/>
      <c r="R589" s="393"/>
      <c r="S589" s="2233"/>
      <c r="T589" s="393"/>
      <c r="U589" s="2233"/>
      <c r="V589" s="393"/>
      <c r="W589" s="2233"/>
      <c r="X589" s="393"/>
      <c r="Y589" s="2233"/>
      <c r="Z589" s="393"/>
      <c r="AA589" s="2233"/>
      <c r="AB589" s="382"/>
    </row>
    <row r="590" spans="1:28" ht="21" x14ac:dyDescent="0.6">
      <c r="A590" s="382"/>
      <c r="B590" s="382"/>
      <c r="C590" s="382"/>
      <c r="D590" s="1704"/>
      <c r="E590" s="382"/>
      <c r="F590" s="382"/>
      <c r="G590" s="382"/>
      <c r="H590" s="382"/>
      <c r="I590" s="382"/>
      <c r="J590" s="382"/>
      <c r="K590" s="382"/>
      <c r="L590" s="382"/>
      <c r="M590" s="393"/>
      <c r="N590" s="2206"/>
      <c r="O590" s="2206"/>
      <c r="P590" s="1698"/>
      <c r="Q590" s="382"/>
      <c r="R590" s="393"/>
      <c r="S590" s="2233"/>
      <c r="T590" s="393"/>
      <c r="U590" s="2233"/>
      <c r="V590" s="393"/>
      <c r="W590" s="2233"/>
      <c r="X590" s="393"/>
      <c r="Y590" s="2233"/>
      <c r="Z590" s="393"/>
      <c r="AA590" s="2233"/>
      <c r="AB590" s="382"/>
    </row>
    <row r="591" spans="1:28" ht="21" x14ac:dyDescent="0.6">
      <c r="A591" s="382"/>
      <c r="B591" s="382"/>
      <c r="C591" s="382"/>
      <c r="D591" s="1704"/>
      <c r="E591" s="382"/>
      <c r="F591" s="382"/>
      <c r="G591" s="382"/>
      <c r="H591" s="382"/>
      <c r="I591" s="382"/>
      <c r="J591" s="382"/>
      <c r="K591" s="382"/>
      <c r="L591" s="382"/>
      <c r="M591" s="393"/>
      <c r="N591" s="2206"/>
      <c r="O591" s="2206"/>
      <c r="P591" s="1698"/>
      <c r="Q591" s="382"/>
      <c r="R591" s="393"/>
      <c r="S591" s="2233"/>
      <c r="T591" s="393"/>
      <c r="U591" s="2233"/>
      <c r="V591" s="393"/>
      <c r="W591" s="2233"/>
      <c r="X591" s="393"/>
      <c r="Y591" s="2233"/>
      <c r="Z591" s="393"/>
      <c r="AA591" s="2233"/>
      <c r="AB591" s="382"/>
    </row>
    <row r="592" spans="1:28" ht="21" x14ac:dyDescent="0.6">
      <c r="A592" s="382"/>
      <c r="B592" s="382"/>
      <c r="C592" s="382"/>
      <c r="D592" s="1704"/>
      <c r="E592" s="382"/>
      <c r="F592" s="382"/>
      <c r="G592" s="382"/>
      <c r="H592" s="382"/>
      <c r="I592" s="382"/>
      <c r="J592" s="382"/>
      <c r="K592" s="382"/>
      <c r="L592" s="382"/>
      <c r="M592" s="393"/>
      <c r="N592" s="2206"/>
      <c r="O592" s="2206"/>
      <c r="P592" s="1698"/>
      <c r="Q592" s="382"/>
      <c r="R592" s="393"/>
      <c r="S592" s="2233"/>
      <c r="T592" s="393"/>
      <c r="U592" s="2233"/>
      <c r="V592" s="393"/>
      <c r="W592" s="2233"/>
      <c r="X592" s="393"/>
      <c r="Y592" s="2233"/>
      <c r="Z592" s="393"/>
      <c r="AA592" s="2233"/>
      <c r="AB592" s="382"/>
    </row>
    <row r="593" spans="1:28" ht="21" x14ac:dyDescent="0.6">
      <c r="A593" s="382"/>
      <c r="B593" s="382"/>
      <c r="C593" s="382"/>
      <c r="D593" s="1704"/>
      <c r="E593" s="382"/>
      <c r="F593" s="382"/>
      <c r="G593" s="382"/>
      <c r="H593" s="382"/>
      <c r="I593" s="382"/>
      <c r="J593" s="382"/>
      <c r="K593" s="382"/>
      <c r="L593" s="382"/>
      <c r="M593" s="393"/>
      <c r="N593" s="2206"/>
      <c r="O593" s="2206"/>
      <c r="P593" s="1698"/>
      <c r="Q593" s="382"/>
      <c r="R593" s="393"/>
      <c r="S593" s="2233"/>
      <c r="T593" s="393"/>
      <c r="U593" s="2233"/>
      <c r="V593" s="393"/>
      <c r="W593" s="2233"/>
      <c r="X593" s="393"/>
      <c r="Y593" s="2233"/>
      <c r="Z593" s="393"/>
      <c r="AA593" s="2233"/>
      <c r="AB593" s="382"/>
    </row>
    <row r="594" spans="1:28" ht="21" x14ac:dyDescent="0.6">
      <c r="A594" s="382"/>
      <c r="B594" s="382"/>
      <c r="C594" s="382"/>
      <c r="D594" s="1704"/>
      <c r="E594" s="382"/>
      <c r="F594" s="382"/>
      <c r="G594" s="382"/>
      <c r="H594" s="382"/>
      <c r="I594" s="382"/>
      <c r="J594" s="382"/>
      <c r="K594" s="382"/>
      <c r="L594" s="382"/>
      <c r="M594" s="393"/>
      <c r="N594" s="2206"/>
      <c r="O594" s="2206"/>
      <c r="P594" s="1698"/>
      <c r="Q594" s="382"/>
      <c r="R594" s="393"/>
      <c r="S594" s="2233"/>
      <c r="T594" s="393"/>
      <c r="U594" s="2233"/>
      <c r="V594" s="393"/>
      <c r="W594" s="2233"/>
      <c r="X594" s="393"/>
      <c r="Y594" s="2233"/>
      <c r="Z594" s="393"/>
      <c r="AA594" s="2233"/>
      <c r="AB594" s="382"/>
    </row>
    <row r="595" spans="1:28" ht="21" x14ac:dyDescent="0.6">
      <c r="A595" s="382"/>
      <c r="B595" s="382"/>
      <c r="C595" s="382"/>
      <c r="D595" s="1704"/>
      <c r="E595" s="382"/>
      <c r="F595" s="382"/>
      <c r="G595" s="382"/>
      <c r="H595" s="382"/>
      <c r="I595" s="382"/>
      <c r="J595" s="382"/>
      <c r="K595" s="382"/>
      <c r="L595" s="382"/>
      <c r="M595" s="393"/>
      <c r="N595" s="2206"/>
      <c r="O595" s="2206"/>
      <c r="P595" s="1698"/>
      <c r="Q595" s="382"/>
      <c r="R595" s="393"/>
      <c r="S595" s="2233"/>
      <c r="T595" s="393"/>
      <c r="U595" s="2233"/>
      <c r="V595" s="393"/>
      <c r="W595" s="2233"/>
      <c r="X595" s="393"/>
      <c r="Y595" s="2233"/>
      <c r="Z595" s="393"/>
      <c r="AA595" s="2233"/>
      <c r="AB595" s="382"/>
    </row>
    <row r="596" spans="1:28" ht="21" x14ac:dyDescent="0.6">
      <c r="A596" s="382"/>
      <c r="B596" s="382"/>
      <c r="C596" s="382"/>
      <c r="D596" s="1704"/>
      <c r="E596" s="382"/>
      <c r="F596" s="382"/>
      <c r="G596" s="382"/>
      <c r="H596" s="382"/>
      <c r="I596" s="382"/>
      <c r="J596" s="382"/>
      <c r="K596" s="382"/>
      <c r="L596" s="382"/>
      <c r="M596" s="393"/>
      <c r="N596" s="2206"/>
      <c r="O596" s="2206"/>
      <c r="P596" s="1698"/>
      <c r="Q596" s="382"/>
      <c r="R596" s="393"/>
      <c r="S596" s="2233"/>
      <c r="T596" s="393"/>
      <c r="U596" s="2233"/>
      <c r="V596" s="393"/>
      <c r="W596" s="2233"/>
      <c r="X596" s="393"/>
      <c r="Y596" s="2233"/>
      <c r="Z596" s="393"/>
      <c r="AA596" s="2233"/>
      <c r="AB596" s="382"/>
    </row>
    <row r="597" spans="1:28" ht="21" x14ac:dyDescent="0.6">
      <c r="A597" s="382"/>
      <c r="B597" s="382"/>
      <c r="C597" s="382"/>
      <c r="D597" s="1704"/>
      <c r="E597" s="382"/>
      <c r="F597" s="382"/>
      <c r="G597" s="382"/>
      <c r="H597" s="382"/>
      <c r="I597" s="382"/>
      <c r="J597" s="382"/>
      <c r="K597" s="382"/>
      <c r="L597" s="382"/>
      <c r="M597" s="393"/>
      <c r="N597" s="2206"/>
      <c r="O597" s="2206"/>
      <c r="P597" s="1698"/>
      <c r="Q597" s="382"/>
      <c r="R597" s="393"/>
      <c r="S597" s="2233"/>
      <c r="T597" s="393"/>
      <c r="U597" s="2233"/>
      <c r="V597" s="393"/>
      <c r="W597" s="2233"/>
      <c r="X597" s="393"/>
      <c r="Y597" s="2233"/>
      <c r="Z597" s="393"/>
      <c r="AA597" s="2233"/>
      <c r="AB597" s="382"/>
    </row>
    <row r="598" spans="1:28" ht="21" x14ac:dyDescent="0.6">
      <c r="A598" s="382"/>
      <c r="B598" s="382"/>
      <c r="C598" s="382"/>
      <c r="D598" s="1704"/>
      <c r="E598" s="382"/>
      <c r="F598" s="382"/>
      <c r="G598" s="382"/>
      <c r="H598" s="382"/>
      <c r="I598" s="382"/>
      <c r="J598" s="382"/>
      <c r="K598" s="382"/>
      <c r="L598" s="382"/>
      <c r="M598" s="393"/>
      <c r="N598" s="2206"/>
      <c r="O598" s="2206"/>
      <c r="P598" s="1698"/>
      <c r="Q598" s="382"/>
      <c r="R598" s="393"/>
      <c r="S598" s="2233"/>
      <c r="T598" s="393"/>
      <c r="U598" s="2233"/>
      <c r="V598" s="393"/>
      <c r="W598" s="2233"/>
      <c r="X598" s="393"/>
      <c r="Y598" s="2233"/>
      <c r="Z598" s="393"/>
      <c r="AA598" s="2233"/>
      <c r="AB598" s="382"/>
    </row>
    <row r="599" spans="1:28" ht="21" x14ac:dyDescent="0.6">
      <c r="A599" s="382"/>
      <c r="B599" s="382"/>
      <c r="C599" s="382"/>
      <c r="D599" s="1704"/>
      <c r="E599" s="382"/>
      <c r="F599" s="382"/>
      <c r="G599" s="382"/>
      <c r="H599" s="382"/>
      <c r="I599" s="382"/>
      <c r="J599" s="382"/>
      <c r="K599" s="382"/>
      <c r="L599" s="382"/>
      <c r="M599" s="393"/>
      <c r="N599" s="2206"/>
      <c r="O599" s="2206"/>
      <c r="P599" s="1698"/>
      <c r="Q599" s="382"/>
      <c r="R599" s="393"/>
      <c r="S599" s="2233"/>
      <c r="T599" s="393"/>
      <c r="U599" s="2233"/>
      <c r="V599" s="393"/>
      <c r="W599" s="2233"/>
      <c r="X599" s="393"/>
      <c r="Y599" s="2233"/>
      <c r="Z599" s="393"/>
      <c r="AA599" s="2233"/>
      <c r="AB599" s="382"/>
    </row>
    <row r="600" spans="1:28" ht="21" x14ac:dyDescent="0.6">
      <c r="A600" s="382"/>
      <c r="B600" s="382"/>
      <c r="C600" s="382"/>
      <c r="D600" s="1704"/>
      <c r="E600" s="382"/>
      <c r="F600" s="382"/>
      <c r="G600" s="382"/>
      <c r="H600" s="382"/>
      <c r="I600" s="382"/>
      <c r="J600" s="382"/>
      <c r="K600" s="382"/>
      <c r="L600" s="382"/>
      <c r="M600" s="393"/>
      <c r="N600" s="2206"/>
      <c r="O600" s="2206"/>
      <c r="P600" s="1698"/>
      <c r="Q600" s="382"/>
      <c r="R600" s="393"/>
      <c r="S600" s="2233"/>
      <c r="T600" s="393"/>
      <c r="U600" s="2233"/>
      <c r="V600" s="393"/>
      <c r="W600" s="2233"/>
      <c r="X600" s="393"/>
      <c r="Y600" s="2233"/>
      <c r="Z600" s="393"/>
      <c r="AA600" s="2233"/>
      <c r="AB600" s="382"/>
    </row>
    <row r="601" spans="1:28" ht="21" x14ac:dyDescent="0.6">
      <c r="A601" s="382"/>
      <c r="B601" s="382"/>
      <c r="C601" s="382"/>
      <c r="D601" s="1704"/>
      <c r="E601" s="382"/>
      <c r="F601" s="382"/>
      <c r="G601" s="382"/>
      <c r="H601" s="382"/>
      <c r="I601" s="382"/>
      <c r="J601" s="382"/>
      <c r="K601" s="382"/>
      <c r="L601" s="382"/>
      <c r="M601" s="393"/>
      <c r="N601" s="2206"/>
      <c r="O601" s="2206"/>
      <c r="P601" s="1698"/>
      <c r="Q601" s="382"/>
      <c r="R601" s="393"/>
      <c r="S601" s="2233"/>
      <c r="T601" s="393"/>
      <c r="U601" s="2233"/>
      <c r="V601" s="393"/>
      <c r="W601" s="2233"/>
      <c r="X601" s="393"/>
      <c r="Y601" s="2233"/>
      <c r="Z601" s="393"/>
      <c r="AA601" s="2233"/>
      <c r="AB601" s="382"/>
    </row>
    <row r="602" spans="1:28" ht="21" x14ac:dyDescent="0.6">
      <c r="A602" s="382"/>
      <c r="B602" s="382"/>
      <c r="C602" s="382"/>
      <c r="D602" s="1704"/>
      <c r="E602" s="382"/>
      <c r="F602" s="382"/>
      <c r="G602" s="382"/>
      <c r="H602" s="382"/>
      <c r="I602" s="382"/>
      <c r="J602" s="382"/>
      <c r="K602" s="382"/>
      <c r="L602" s="382"/>
      <c r="M602" s="393"/>
      <c r="N602" s="2206"/>
      <c r="O602" s="2206"/>
      <c r="P602" s="1698"/>
      <c r="Q602" s="382"/>
      <c r="R602" s="393"/>
      <c r="S602" s="2233"/>
      <c r="T602" s="393"/>
      <c r="U602" s="2233"/>
      <c r="V602" s="393"/>
      <c r="W602" s="2233"/>
      <c r="X602" s="393"/>
      <c r="Y602" s="2233"/>
      <c r="Z602" s="393"/>
      <c r="AA602" s="2233"/>
      <c r="AB602" s="382"/>
    </row>
    <row r="603" spans="1:28" ht="21" x14ac:dyDescent="0.6">
      <c r="A603" s="382"/>
      <c r="B603" s="382"/>
      <c r="C603" s="382"/>
      <c r="D603" s="1704"/>
      <c r="E603" s="382"/>
      <c r="F603" s="382"/>
      <c r="G603" s="382"/>
      <c r="H603" s="382"/>
      <c r="I603" s="382"/>
      <c r="J603" s="382"/>
      <c r="K603" s="382"/>
      <c r="L603" s="382"/>
      <c r="M603" s="393"/>
      <c r="N603" s="2206"/>
      <c r="O603" s="2206"/>
      <c r="P603" s="1698"/>
      <c r="Q603" s="382"/>
      <c r="R603" s="393"/>
      <c r="S603" s="2233"/>
      <c r="T603" s="393"/>
      <c r="U603" s="2233"/>
      <c r="V603" s="393"/>
      <c r="W603" s="2233"/>
      <c r="X603" s="393"/>
      <c r="Y603" s="2233"/>
      <c r="Z603" s="393"/>
      <c r="AA603" s="2233"/>
      <c r="AB603" s="382"/>
    </row>
    <row r="604" spans="1:28" ht="21" x14ac:dyDescent="0.6">
      <c r="A604" s="382"/>
      <c r="B604" s="382"/>
      <c r="C604" s="382"/>
      <c r="D604" s="1704"/>
      <c r="E604" s="382"/>
      <c r="F604" s="382"/>
      <c r="G604" s="382"/>
      <c r="H604" s="382"/>
      <c r="I604" s="382"/>
      <c r="J604" s="382"/>
      <c r="K604" s="382"/>
      <c r="L604" s="382"/>
      <c r="M604" s="393"/>
      <c r="N604" s="2206"/>
      <c r="O604" s="2206"/>
      <c r="P604" s="1698"/>
      <c r="Q604" s="382"/>
      <c r="R604" s="393"/>
      <c r="S604" s="2233"/>
      <c r="T604" s="393"/>
      <c r="U604" s="2233"/>
      <c r="V604" s="393"/>
      <c r="W604" s="2233"/>
      <c r="X604" s="393"/>
      <c r="Y604" s="2233"/>
      <c r="Z604" s="393"/>
      <c r="AA604" s="2233"/>
      <c r="AB604" s="382"/>
    </row>
    <row r="605" spans="1:28" ht="21" x14ac:dyDescent="0.6">
      <c r="A605" s="382"/>
      <c r="B605" s="382"/>
      <c r="C605" s="382"/>
      <c r="D605" s="1704"/>
      <c r="E605" s="382"/>
      <c r="F605" s="382"/>
      <c r="G605" s="382"/>
      <c r="H605" s="382"/>
      <c r="I605" s="382"/>
      <c r="J605" s="382"/>
      <c r="K605" s="382"/>
      <c r="L605" s="382"/>
      <c r="M605" s="393"/>
      <c r="N605" s="2206"/>
      <c r="O605" s="2206"/>
      <c r="P605" s="1698"/>
      <c r="Q605" s="382"/>
      <c r="R605" s="393"/>
      <c r="S605" s="2233"/>
      <c r="T605" s="393"/>
      <c r="U605" s="2233"/>
      <c r="V605" s="393"/>
      <c r="W605" s="2233"/>
      <c r="X605" s="393"/>
      <c r="Y605" s="2233"/>
      <c r="Z605" s="393"/>
      <c r="AA605" s="2233"/>
      <c r="AB605" s="382"/>
    </row>
    <row r="606" spans="1:28" ht="21" x14ac:dyDescent="0.6">
      <c r="A606" s="382"/>
      <c r="B606" s="382"/>
      <c r="C606" s="382"/>
      <c r="D606" s="1704"/>
      <c r="E606" s="382"/>
      <c r="F606" s="382"/>
      <c r="G606" s="382"/>
      <c r="H606" s="382"/>
      <c r="I606" s="382"/>
      <c r="J606" s="382"/>
      <c r="K606" s="382"/>
      <c r="L606" s="382"/>
      <c r="M606" s="393"/>
      <c r="N606" s="2206"/>
      <c r="O606" s="2206"/>
      <c r="P606" s="1698"/>
      <c r="Q606" s="382"/>
      <c r="R606" s="393"/>
      <c r="S606" s="2233"/>
      <c r="T606" s="393"/>
      <c r="U606" s="2233"/>
      <c r="V606" s="393"/>
      <c r="W606" s="2233"/>
      <c r="X606" s="393"/>
      <c r="Y606" s="2233"/>
      <c r="Z606" s="393"/>
      <c r="AA606" s="2233"/>
      <c r="AB606" s="382"/>
    </row>
    <row r="607" spans="1:28" ht="21" x14ac:dyDescent="0.6">
      <c r="A607" s="382"/>
      <c r="B607" s="382"/>
      <c r="C607" s="382"/>
      <c r="D607" s="1704"/>
      <c r="E607" s="382"/>
      <c r="F607" s="382"/>
      <c r="G607" s="382"/>
      <c r="H607" s="382"/>
      <c r="I607" s="382"/>
      <c r="J607" s="382"/>
      <c r="K607" s="382"/>
      <c r="L607" s="382"/>
      <c r="M607" s="393"/>
      <c r="N607" s="2206"/>
      <c r="O607" s="2206"/>
      <c r="P607" s="1698"/>
      <c r="Q607" s="382"/>
      <c r="R607" s="393"/>
      <c r="S607" s="2233"/>
      <c r="T607" s="393"/>
      <c r="U607" s="2233"/>
      <c r="V607" s="393"/>
      <c r="W607" s="2233"/>
      <c r="X607" s="393"/>
      <c r="Y607" s="2233"/>
      <c r="Z607" s="393"/>
      <c r="AA607" s="2233"/>
      <c r="AB607" s="382"/>
    </row>
    <row r="608" spans="1:28" ht="21" x14ac:dyDescent="0.6">
      <c r="A608" s="382"/>
      <c r="B608" s="382"/>
      <c r="C608" s="382"/>
      <c r="D608" s="1704"/>
      <c r="E608" s="382"/>
      <c r="F608" s="382"/>
      <c r="G608" s="382"/>
      <c r="H608" s="382"/>
      <c r="I608" s="382"/>
      <c r="J608" s="382"/>
      <c r="K608" s="382"/>
      <c r="L608" s="382"/>
      <c r="M608" s="393"/>
      <c r="N608" s="2206"/>
      <c r="O608" s="2206"/>
      <c r="P608" s="1698"/>
      <c r="Q608" s="382"/>
      <c r="R608" s="393"/>
      <c r="S608" s="2233"/>
      <c r="T608" s="393"/>
      <c r="U608" s="2233"/>
      <c r="V608" s="393"/>
      <c r="W608" s="2233"/>
      <c r="X608" s="393"/>
      <c r="Y608" s="2233"/>
      <c r="Z608" s="393"/>
      <c r="AA608" s="2233"/>
      <c r="AB608" s="382"/>
    </row>
    <row r="609" spans="1:28" ht="21" x14ac:dyDescent="0.6">
      <c r="A609" s="382"/>
      <c r="B609" s="382"/>
      <c r="C609" s="382"/>
      <c r="D609" s="1704"/>
      <c r="E609" s="382"/>
      <c r="F609" s="382"/>
      <c r="G609" s="382"/>
      <c r="H609" s="382"/>
      <c r="I609" s="382"/>
      <c r="J609" s="382"/>
      <c r="K609" s="382"/>
      <c r="L609" s="382"/>
      <c r="M609" s="393"/>
      <c r="N609" s="2206"/>
      <c r="O609" s="2206"/>
      <c r="P609" s="1698"/>
      <c r="Q609" s="382"/>
      <c r="R609" s="393"/>
      <c r="S609" s="2233"/>
      <c r="T609" s="393"/>
      <c r="U609" s="2233"/>
      <c r="V609" s="393"/>
      <c r="W609" s="2233"/>
      <c r="X609" s="393"/>
      <c r="Y609" s="2233"/>
      <c r="Z609" s="393"/>
      <c r="AA609" s="2233"/>
      <c r="AB609" s="382"/>
    </row>
    <row r="610" spans="1:28" ht="21" x14ac:dyDescent="0.6">
      <c r="A610" s="382"/>
      <c r="B610" s="382"/>
      <c r="C610" s="382"/>
      <c r="D610" s="1704"/>
      <c r="E610" s="382"/>
      <c r="F610" s="382"/>
      <c r="G610" s="382"/>
      <c r="H610" s="382"/>
      <c r="I610" s="382"/>
      <c r="J610" s="382"/>
      <c r="K610" s="382"/>
      <c r="L610" s="382"/>
      <c r="M610" s="393"/>
      <c r="N610" s="2206"/>
      <c r="O610" s="2206"/>
      <c r="P610" s="1698"/>
      <c r="Q610" s="382"/>
      <c r="R610" s="393"/>
      <c r="S610" s="2233"/>
      <c r="T610" s="393"/>
      <c r="U610" s="2233"/>
      <c r="V610" s="393"/>
      <c r="W610" s="2233"/>
      <c r="X610" s="393"/>
      <c r="Y610" s="2233"/>
      <c r="Z610" s="393"/>
      <c r="AA610" s="2233"/>
      <c r="AB610" s="382"/>
    </row>
    <row r="611" spans="1:28" ht="21" x14ac:dyDescent="0.6">
      <c r="A611" s="382"/>
      <c r="B611" s="382"/>
      <c r="C611" s="382"/>
      <c r="D611" s="1704"/>
      <c r="E611" s="382"/>
      <c r="F611" s="382"/>
      <c r="G611" s="382"/>
      <c r="H611" s="382"/>
      <c r="I611" s="382"/>
      <c r="J611" s="382"/>
      <c r="K611" s="382"/>
      <c r="L611" s="382"/>
      <c r="M611" s="393"/>
      <c r="N611" s="2206"/>
      <c r="O611" s="2206"/>
      <c r="P611" s="1698"/>
      <c r="Q611" s="382"/>
      <c r="R611" s="393"/>
      <c r="S611" s="2233"/>
      <c r="T611" s="393"/>
      <c r="U611" s="2233"/>
      <c r="V611" s="393"/>
      <c r="W611" s="2233"/>
      <c r="X611" s="393"/>
      <c r="Y611" s="2233"/>
      <c r="Z611" s="393"/>
      <c r="AA611" s="2233"/>
      <c r="AB611" s="382"/>
    </row>
    <row r="612" spans="1:28" ht="21" x14ac:dyDescent="0.6">
      <c r="A612" s="382"/>
      <c r="B612" s="382"/>
      <c r="C612" s="382"/>
      <c r="D612" s="1704"/>
      <c r="E612" s="382"/>
      <c r="F612" s="382"/>
      <c r="G612" s="382"/>
      <c r="H612" s="382"/>
      <c r="I612" s="382"/>
      <c r="J612" s="382"/>
      <c r="K612" s="382"/>
      <c r="L612" s="382"/>
      <c r="M612" s="393"/>
      <c r="N612" s="2206"/>
      <c r="O612" s="2206"/>
      <c r="P612" s="1698"/>
      <c r="Q612" s="382"/>
      <c r="R612" s="393"/>
      <c r="S612" s="2233"/>
      <c r="T612" s="393"/>
      <c r="U612" s="2233"/>
      <c r="V612" s="393"/>
      <c r="W612" s="2233"/>
      <c r="X612" s="393"/>
      <c r="Y612" s="2233"/>
      <c r="Z612" s="393"/>
      <c r="AA612" s="2233"/>
      <c r="AB612" s="382"/>
    </row>
    <row r="613" spans="1:28" ht="21" x14ac:dyDescent="0.6">
      <c r="A613" s="382"/>
      <c r="B613" s="382"/>
      <c r="C613" s="382"/>
      <c r="D613" s="1704"/>
      <c r="E613" s="382"/>
      <c r="F613" s="382"/>
      <c r="G613" s="382"/>
      <c r="H613" s="382"/>
      <c r="I613" s="382"/>
      <c r="J613" s="382"/>
      <c r="K613" s="382"/>
      <c r="L613" s="382"/>
      <c r="M613" s="393"/>
      <c r="N613" s="2206"/>
      <c r="O613" s="2206"/>
      <c r="P613" s="1698"/>
      <c r="Q613" s="382"/>
      <c r="R613" s="393"/>
      <c r="S613" s="2233"/>
      <c r="T613" s="393"/>
      <c r="U613" s="2233"/>
      <c r="V613" s="393"/>
      <c r="W613" s="2233"/>
      <c r="X613" s="393"/>
      <c r="Y613" s="2233"/>
      <c r="Z613" s="393"/>
      <c r="AA613" s="2233"/>
      <c r="AB613" s="382"/>
    </row>
    <row r="614" spans="1:28" ht="21" x14ac:dyDescent="0.6">
      <c r="A614" s="382"/>
      <c r="B614" s="382"/>
      <c r="C614" s="382"/>
      <c r="D614" s="1704"/>
      <c r="E614" s="382"/>
      <c r="F614" s="382"/>
      <c r="G614" s="382"/>
      <c r="H614" s="382"/>
      <c r="I614" s="382"/>
      <c r="J614" s="382"/>
      <c r="K614" s="382"/>
      <c r="L614" s="382"/>
      <c r="M614" s="393"/>
      <c r="N614" s="2206"/>
      <c r="O614" s="2206"/>
      <c r="P614" s="1698"/>
      <c r="Q614" s="382"/>
      <c r="R614" s="393"/>
      <c r="S614" s="2233"/>
      <c r="T614" s="393"/>
      <c r="U614" s="2233"/>
      <c r="V614" s="393"/>
      <c r="W614" s="2233"/>
      <c r="X614" s="393"/>
      <c r="Y614" s="2233"/>
      <c r="Z614" s="393"/>
      <c r="AA614" s="2233"/>
      <c r="AB614" s="382"/>
    </row>
    <row r="615" spans="1:28" ht="21" x14ac:dyDescent="0.6">
      <c r="A615" s="382"/>
      <c r="B615" s="382"/>
      <c r="C615" s="382"/>
      <c r="D615" s="1704"/>
      <c r="E615" s="382"/>
      <c r="F615" s="382"/>
      <c r="G615" s="382"/>
      <c r="H615" s="382"/>
      <c r="I615" s="382"/>
      <c r="J615" s="382"/>
      <c r="K615" s="382"/>
      <c r="L615" s="382"/>
      <c r="M615" s="393"/>
      <c r="N615" s="2206"/>
      <c r="O615" s="2206"/>
      <c r="P615" s="1698"/>
      <c r="Q615" s="382"/>
      <c r="R615" s="393"/>
      <c r="S615" s="2233"/>
      <c r="T615" s="393"/>
      <c r="U615" s="2233"/>
      <c r="V615" s="393"/>
      <c r="W615" s="2233"/>
      <c r="X615" s="393"/>
      <c r="Y615" s="2233"/>
      <c r="Z615" s="393"/>
      <c r="AA615" s="2233"/>
      <c r="AB615" s="382"/>
    </row>
    <row r="616" spans="1:28" ht="21" x14ac:dyDescent="0.6">
      <c r="A616" s="382"/>
      <c r="B616" s="382"/>
      <c r="C616" s="382"/>
      <c r="D616" s="1704"/>
      <c r="E616" s="382"/>
      <c r="F616" s="382"/>
      <c r="G616" s="382"/>
      <c r="H616" s="382"/>
      <c r="I616" s="382"/>
      <c r="J616" s="382"/>
      <c r="K616" s="382"/>
      <c r="L616" s="382"/>
      <c r="M616" s="393"/>
      <c r="N616" s="2206"/>
      <c r="O616" s="2206"/>
      <c r="P616" s="1698"/>
      <c r="Q616" s="382"/>
      <c r="R616" s="393"/>
      <c r="S616" s="2233"/>
      <c r="T616" s="393"/>
      <c r="U616" s="2233"/>
      <c r="V616" s="393"/>
      <c r="W616" s="2233"/>
      <c r="X616" s="393"/>
      <c r="Y616" s="2233"/>
      <c r="Z616" s="393"/>
      <c r="AA616" s="2233"/>
      <c r="AB616" s="382"/>
    </row>
    <row r="617" spans="1:28" ht="21" x14ac:dyDescent="0.6">
      <c r="A617" s="382"/>
      <c r="B617" s="382"/>
      <c r="C617" s="382"/>
      <c r="D617" s="1704"/>
      <c r="E617" s="382"/>
      <c r="F617" s="382"/>
      <c r="G617" s="382"/>
      <c r="H617" s="382"/>
      <c r="I617" s="382"/>
      <c r="J617" s="382"/>
      <c r="K617" s="382"/>
      <c r="L617" s="382"/>
      <c r="M617" s="393"/>
      <c r="N617" s="2206"/>
      <c r="O617" s="2206"/>
      <c r="P617" s="1698"/>
      <c r="Q617" s="382"/>
      <c r="R617" s="393"/>
      <c r="S617" s="2233"/>
      <c r="T617" s="393"/>
      <c r="U617" s="2233"/>
      <c r="V617" s="393"/>
      <c r="W617" s="2233"/>
      <c r="X617" s="393"/>
      <c r="Y617" s="2233"/>
      <c r="Z617" s="393"/>
      <c r="AA617" s="2233"/>
      <c r="AB617" s="382"/>
    </row>
    <row r="618" spans="1:28" ht="21" x14ac:dyDescent="0.6">
      <c r="A618" s="382"/>
      <c r="B618" s="382"/>
      <c r="C618" s="382"/>
      <c r="D618" s="1704"/>
      <c r="E618" s="382"/>
      <c r="F618" s="382"/>
      <c r="G618" s="382"/>
      <c r="H618" s="382"/>
      <c r="I618" s="382"/>
      <c r="J618" s="382"/>
      <c r="K618" s="382"/>
      <c r="L618" s="382"/>
      <c r="M618" s="393"/>
      <c r="N618" s="2206"/>
      <c r="O618" s="2206"/>
      <c r="P618" s="1698"/>
      <c r="Q618" s="382"/>
      <c r="R618" s="393"/>
      <c r="S618" s="2233"/>
      <c r="T618" s="393"/>
      <c r="U618" s="2233"/>
      <c r="V618" s="393"/>
      <c r="W618" s="2233"/>
      <c r="X618" s="393"/>
      <c r="Y618" s="2233"/>
      <c r="Z618" s="393"/>
      <c r="AA618" s="2233"/>
      <c r="AB618" s="382"/>
    </row>
    <row r="619" spans="1:28" ht="21" x14ac:dyDescent="0.6">
      <c r="A619" s="382"/>
      <c r="B619" s="382"/>
      <c r="C619" s="382"/>
      <c r="D619" s="1704"/>
      <c r="E619" s="382"/>
      <c r="F619" s="382"/>
      <c r="G619" s="382"/>
      <c r="H619" s="382"/>
      <c r="I619" s="382"/>
      <c r="J619" s="382"/>
      <c r="K619" s="382"/>
      <c r="L619" s="382"/>
      <c r="M619" s="393"/>
      <c r="N619" s="2206"/>
      <c r="O619" s="2206"/>
      <c r="P619" s="1698"/>
      <c r="Q619" s="382"/>
      <c r="R619" s="393"/>
      <c r="S619" s="2233"/>
      <c r="T619" s="393"/>
      <c r="U619" s="2233"/>
      <c r="V619" s="393"/>
      <c r="W619" s="2233"/>
      <c r="X619" s="393"/>
      <c r="Y619" s="2233"/>
      <c r="Z619" s="393"/>
      <c r="AA619" s="2233"/>
      <c r="AB619" s="382"/>
    </row>
    <row r="620" spans="1:28" ht="21" x14ac:dyDescent="0.6">
      <c r="A620" s="382"/>
      <c r="B620" s="382"/>
      <c r="C620" s="382"/>
      <c r="D620" s="1704"/>
      <c r="E620" s="382"/>
      <c r="F620" s="382"/>
      <c r="G620" s="382"/>
      <c r="H620" s="382"/>
      <c r="I620" s="382"/>
      <c r="J620" s="382"/>
      <c r="K620" s="382"/>
      <c r="L620" s="382"/>
      <c r="M620" s="393"/>
      <c r="N620" s="2206"/>
      <c r="O620" s="2206"/>
      <c r="P620" s="1698"/>
      <c r="Q620" s="382"/>
      <c r="R620" s="393"/>
      <c r="S620" s="2233"/>
      <c r="T620" s="393"/>
      <c r="U620" s="2233"/>
      <c r="V620" s="393"/>
      <c r="W620" s="2233"/>
      <c r="X620" s="393"/>
      <c r="Y620" s="2233"/>
      <c r="Z620" s="393"/>
      <c r="AA620" s="2233"/>
      <c r="AB620" s="382"/>
    </row>
    <row r="621" spans="1:28" ht="21" x14ac:dyDescent="0.6">
      <c r="A621" s="382"/>
      <c r="B621" s="382"/>
      <c r="C621" s="382"/>
      <c r="D621" s="1704"/>
      <c r="E621" s="382"/>
      <c r="F621" s="382"/>
      <c r="G621" s="382"/>
      <c r="H621" s="382"/>
      <c r="I621" s="382"/>
      <c r="J621" s="382"/>
      <c r="K621" s="382"/>
      <c r="L621" s="382"/>
      <c r="M621" s="393"/>
      <c r="N621" s="2206"/>
      <c r="O621" s="2206"/>
      <c r="P621" s="1698"/>
      <c r="Q621" s="382"/>
      <c r="R621" s="393"/>
      <c r="S621" s="2233"/>
      <c r="T621" s="393"/>
      <c r="U621" s="2233"/>
      <c r="V621" s="393"/>
      <c r="W621" s="2233"/>
      <c r="X621" s="393"/>
      <c r="Y621" s="2233"/>
      <c r="Z621" s="393"/>
      <c r="AA621" s="2233"/>
      <c r="AB621" s="382"/>
    </row>
    <row r="622" spans="1:28" ht="21" x14ac:dyDescent="0.6">
      <c r="A622" s="382"/>
      <c r="B622" s="382"/>
      <c r="C622" s="382"/>
      <c r="D622" s="1704"/>
      <c r="E622" s="382"/>
      <c r="F622" s="382"/>
      <c r="G622" s="382"/>
      <c r="H622" s="382"/>
      <c r="I622" s="382"/>
      <c r="J622" s="382"/>
      <c r="K622" s="382"/>
      <c r="L622" s="382"/>
      <c r="M622" s="393"/>
      <c r="N622" s="2206"/>
      <c r="O622" s="2206"/>
      <c r="P622" s="1698"/>
      <c r="Q622" s="382"/>
      <c r="R622" s="393"/>
      <c r="S622" s="2233"/>
      <c r="T622" s="393"/>
      <c r="U622" s="2233"/>
      <c r="V622" s="393"/>
      <c r="W622" s="2233"/>
      <c r="X622" s="393"/>
      <c r="Y622" s="2233"/>
      <c r="Z622" s="393"/>
      <c r="AA622" s="2233"/>
      <c r="AB622" s="382"/>
    </row>
    <row r="623" spans="1:28" ht="21" x14ac:dyDescent="0.6">
      <c r="A623" s="382"/>
      <c r="B623" s="382"/>
      <c r="C623" s="382"/>
      <c r="D623" s="1704"/>
      <c r="E623" s="382"/>
      <c r="F623" s="382"/>
      <c r="G623" s="382"/>
      <c r="H623" s="382"/>
      <c r="I623" s="382"/>
      <c r="J623" s="382"/>
      <c r="K623" s="382"/>
      <c r="L623" s="382"/>
      <c r="M623" s="393"/>
      <c r="N623" s="2206"/>
      <c r="O623" s="2206"/>
      <c r="P623" s="1698"/>
      <c r="Q623" s="382"/>
      <c r="R623" s="393"/>
      <c r="S623" s="2233"/>
      <c r="T623" s="393"/>
      <c r="U623" s="2233"/>
      <c r="V623" s="393"/>
      <c r="W623" s="2233"/>
      <c r="X623" s="393"/>
      <c r="Y623" s="2233"/>
      <c r="Z623" s="393"/>
      <c r="AA623" s="2233"/>
      <c r="AB623" s="382"/>
    </row>
    <row r="624" spans="1:28" ht="21" x14ac:dyDescent="0.6">
      <c r="A624" s="382"/>
      <c r="B624" s="382"/>
      <c r="C624" s="382"/>
      <c r="D624" s="1704"/>
      <c r="E624" s="382"/>
      <c r="F624" s="382"/>
      <c r="G624" s="382"/>
      <c r="H624" s="382"/>
      <c r="I624" s="382"/>
      <c r="J624" s="382"/>
      <c r="K624" s="382"/>
      <c r="L624" s="382"/>
      <c r="M624" s="393"/>
      <c r="N624" s="2206"/>
      <c r="O624" s="2206"/>
      <c r="P624" s="1698"/>
      <c r="Q624" s="382"/>
      <c r="R624" s="393"/>
      <c r="S624" s="2233"/>
      <c r="T624" s="393"/>
      <c r="U624" s="2233"/>
      <c r="V624" s="393"/>
      <c r="W624" s="2233"/>
      <c r="X624" s="393"/>
      <c r="Y624" s="2233"/>
      <c r="Z624" s="393"/>
      <c r="AA624" s="2233"/>
      <c r="AB624" s="382"/>
    </row>
    <row r="625" spans="1:28" ht="21" x14ac:dyDescent="0.6">
      <c r="A625" s="382"/>
      <c r="B625" s="382"/>
      <c r="C625" s="382"/>
      <c r="D625" s="1704"/>
      <c r="E625" s="382"/>
      <c r="F625" s="382"/>
      <c r="G625" s="382"/>
      <c r="H625" s="382"/>
      <c r="I625" s="382"/>
      <c r="J625" s="382"/>
      <c r="K625" s="382"/>
      <c r="L625" s="382"/>
      <c r="M625" s="393"/>
      <c r="N625" s="2206"/>
      <c r="O625" s="2206"/>
      <c r="P625" s="1698"/>
      <c r="Q625" s="382"/>
      <c r="R625" s="393"/>
      <c r="S625" s="2233"/>
      <c r="T625" s="393"/>
      <c r="U625" s="2233"/>
      <c r="V625" s="393"/>
      <c r="W625" s="2233"/>
      <c r="X625" s="393"/>
      <c r="Y625" s="2233"/>
      <c r="Z625" s="393"/>
      <c r="AA625" s="2233"/>
      <c r="AB625" s="382"/>
    </row>
    <row r="626" spans="1:28" ht="21" x14ac:dyDescent="0.6">
      <c r="A626" s="382"/>
      <c r="B626" s="382"/>
      <c r="C626" s="382"/>
      <c r="D626" s="1704"/>
      <c r="E626" s="382"/>
      <c r="F626" s="382"/>
      <c r="G626" s="382"/>
      <c r="H626" s="382"/>
      <c r="I626" s="382"/>
      <c r="J626" s="382"/>
      <c r="K626" s="382"/>
      <c r="L626" s="382"/>
      <c r="M626" s="393"/>
      <c r="N626" s="2206"/>
      <c r="O626" s="2206"/>
      <c r="P626" s="1698"/>
      <c r="Q626" s="382"/>
      <c r="R626" s="393"/>
      <c r="S626" s="2233"/>
      <c r="T626" s="393"/>
      <c r="U626" s="2233"/>
      <c r="V626" s="393"/>
      <c r="W626" s="2233"/>
      <c r="X626" s="393"/>
      <c r="Y626" s="2233"/>
      <c r="Z626" s="393"/>
      <c r="AA626" s="2233"/>
      <c r="AB626" s="382"/>
    </row>
    <row r="627" spans="1:28" ht="21" x14ac:dyDescent="0.6">
      <c r="A627" s="382"/>
      <c r="B627" s="382"/>
      <c r="C627" s="382"/>
      <c r="D627" s="1704"/>
      <c r="E627" s="382"/>
      <c r="F627" s="382"/>
      <c r="G627" s="382"/>
      <c r="H627" s="382"/>
      <c r="I627" s="382"/>
      <c r="J627" s="382"/>
      <c r="K627" s="382"/>
      <c r="L627" s="382"/>
      <c r="M627" s="393"/>
      <c r="N627" s="2206"/>
      <c r="O627" s="2206"/>
      <c r="P627" s="1698"/>
      <c r="Q627" s="382"/>
      <c r="R627" s="393"/>
      <c r="S627" s="2233"/>
      <c r="T627" s="393"/>
      <c r="U627" s="2233"/>
      <c r="V627" s="393"/>
      <c r="W627" s="2233"/>
      <c r="X627" s="393"/>
      <c r="Y627" s="2233"/>
      <c r="Z627" s="393"/>
      <c r="AA627" s="2233"/>
      <c r="AB627" s="382"/>
    </row>
    <row r="628" spans="1:28" ht="21" x14ac:dyDescent="0.6">
      <c r="A628" s="382"/>
      <c r="B628" s="382"/>
      <c r="C628" s="382"/>
      <c r="D628" s="1704"/>
      <c r="E628" s="382"/>
      <c r="F628" s="382"/>
      <c r="G628" s="382"/>
      <c r="H628" s="382"/>
      <c r="I628" s="382"/>
      <c r="J628" s="382"/>
      <c r="K628" s="382"/>
      <c r="L628" s="382"/>
      <c r="M628" s="393"/>
      <c r="N628" s="2206"/>
      <c r="O628" s="2206"/>
      <c r="P628" s="1698"/>
      <c r="Q628" s="382"/>
      <c r="R628" s="393"/>
      <c r="S628" s="2233"/>
      <c r="T628" s="393"/>
      <c r="U628" s="2233"/>
      <c r="V628" s="393"/>
      <c r="W628" s="2233"/>
      <c r="X628" s="393"/>
      <c r="Y628" s="2233"/>
      <c r="Z628" s="393"/>
      <c r="AA628" s="2233"/>
      <c r="AB628" s="382"/>
    </row>
    <row r="629" spans="1:28" ht="21" x14ac:dyDescent="0.6">
      <c r="A629" s="382"/>
      <c r="B629" s="382"/>
      <c r="C629" s="382"/>
      <c r="D629" s="1704"/>
      <c r="E629" s="382"/>
      <c r="F629" s="382"/>
      <c r="G629" s="382"/>
      <c r="H629" s="382"/>
      <c r="I629" s="382"/>
      <c r="J629" s="382"/>
      <c r="K629" s="382"/>
      <c r="L629" s="382"/>
      <c r="M629" s="393"/>
      <c r="N629" s="2206"/>
      <c r="O629" s="2206"/>
      <c r="P629" s="1698"/>
      <c r="Q629" s="382"/>
      <c r="R629" s="393"/>
      <c r="S629" s="2233"/>
      <c r="T629" s="393"/>
      <c r="U629" s="2233"/>
      <c r="V629" s="393"/>
      <c r="W629" s="2233"/>
      <c r="X629" s="393"/>
      <c r="Y629" s="2233"/>
      <c r="Z629" s="393"/>
      <c r="AA629" s="2233"/>
      <c r="AB629" s="382"/>
    </row>
    <row r="630" spans="1:28" ht="21" x14ac:dyDescent="0.6">
      <c r="A630" s="382"/>
      <c r="B630" s="382"/>
      <c r="C630" s="382"/>
      <c r="D630" s="1704"/>
      <c r="E630" s="382"/>
      <c r="F630" s="382"/>
      <c r="G630" s="382"/>
      <c r="H630" s="382"/>
      <c r="I630" s="382"/>
      <c r="J630" s="382"/>
      <c r="K630" s="382"/>
      <c r="L630" s="382"/>
      <c r="M630" s="393"/>
      <c r="N630" s="2206"/>
      <c r="O630" s="2206"/>
      <c r="P630" s="1698"/>
      <c r="Q630" s="382"/>
      <c r="R630" s="393"/>
      <c r="S630" s="2233"/>
      <c r="T630" s="393"/>
      <c r="U630" s="2233"/>
      <c r="V630" s="393"/>
      <c r="W630" s="2233"/>
      <c r="X630" s="393"/>
      <c r="Y630" s="2233"/>
      <c r="Z630" s="393"/>
      <c r="AA630" s="2233"/>
      <c r="AB630" s="382"/>
    </row>
    <row r="631" spans="1:28" ht="21" x14ac:dyDescent="0.6">
      <c r="A631" s="382"/>
      <c r="B631" s="382"/>
      <c r="C631" s="382"/>
      <c r="D631" s="1704"/>
      <c r="E631" s="382"/>
      <c r="F631" s="382"/>
      <c r="G631" s="382"/>
      <c r="H631" s="382"/>
      <c r="I631" s="382"/>
      <c r="J631" s="382"/>
      <c r="K631" s="382"/>
      <c r="L631" s="382"/>
      <c r="M631" s="393"/>
      <c r="N631" s="2206"/>
      <c r="O631" s="2206"/>
      <c r="P631" s="1698"/>
      <c r="Q631" s="382"/>
      <c r="R631" s="393"/>
      <c r="S631" s="2233"/>
      <c r="T631" s="393"/>
      <c r="U631" s="2233"/>
      <c r="V631" s="393"/>
      <c r="W631" s="2233"/>
      <c r="X631" s="393"/>
      <c r="Y631" s="2233"/>
      <c r="Z631" s="393"/>
      <c r="AA631" s="2233"/>
      <c r="AB631" s="382"/>
    </row>
    <row r="632" spans="1:28" ht="21" x14ac:dyDescent="0.6">
      <c r="A632" s="382"/>
      <c r="B632" s="382"/>
      <c r="C632" s="382"/>
      <c r="D632" s="1704"/>
      <c r="E632" s="382"/>
      <c r="F632" s="382"/>
      <c r="G632" s="382"/>
      <c r="H632" s="382"/>
      <c r="I632" s="382"/>
      <c r="J632" s="382"/>
      <c r="K632" s="382"/>
      <c r="L632" s="382"/>
      <c r="M632" s="393"/>
      <c r="N632" s="2206"/>
      <c r="O632" s="2206"/>
      <c r="P632" s="1698"/>
      <c r="Q632" s="382"/>
      <c r="R632" s="393"/>
      <c r="S632" s="2233"/>
      <c r="T632" s="393"/>
      <c r="U632" s="2233"/>
      <c r="V632" s="393"/>
      <c r="W632" s="2233"/>
      <c r="X632" s="393"/>
      <c r="Y632" s="2233"/>
      <c r="Z632" s="393"/>
      <c r="AA632" s="2233"/>
      <c r="AB632" s="382"/>
    </row>
    <row r="633" spans="1:28" ht="21" x14ac:dyDescent="0.6">
      <c r="A633" s="382"/>
      <c r="B633" s="382"/>
      <c r="C633" s="382"/>
      <c r="D633" s="1704"/>
      <c r="E633" s="382"/>
      <c r="F633" s="382"/>
      <c r="G633" s="382"/>
      <c r="H633" s="382"/>
      <c r="I633" s="382"/>
      <c r="J633" s="382"/>
      <c r="K633" s="382"/>
      <c r="L633" s="382"/>
      <c r="M633" s="393"/>
      <c r="N633" s="2206"/>
      <c r="O633" s="2206"/>
      <c r="P633" s="1698"/>
      <c r="Q633" s="382"/>
      <c r="R633" s="393"/>
      <c r="S633" s="2233"/>
      <c r="T633" s="393"/>
      <c r="U633" s="2233"/>
      <c r="V633" s="393"/>
      <c r="W633" s="2233"/>
      <c r="X633" s="393"/>
      <c r="Y633" s="2233"/>
      <c r="Z633" s="393"/>
      <c r="AA633" s="2233"/>
      <c r="AB633" s="382"/>
    </row>
    <row r="634" spans="1:28" ht="21" x14ac:dyDescent="0.6">
      <c r="A634" s="382"/>
      <c r="B634" s="382"/>
      <c r="C634" s="382"/>
      <c r="D634" s="1704"/>
      <c r="E634" s="382"/>
      <c r="F634" s="382"/>
      <c r="G634" s="382"/>
      <c r="H634" s="382"/>
      <c r="I634" s="382"/>
      <c r="J634" s="382"/>
      <c r="K634" s="382"/>
      <c r="L634" s="382"/>
      <c r="M634" s="393"/>
      <c r="N634" s="2206"/>
      <c r="O634" s="2206"/>
      <c r="P634" s="1698"/>
      <c r="Q634" s="382"/>
      <c r="R634" s="393"/>
      <c r="S634" s="2233"/>
      <c r="T634" s="393"/>
      <c r="U634" s="2233"/>
      <c r="V634" s="393"/>
      <c r="W634" s="2233"/>
      <c r="X634" s="393"/>
      <c r="Y634" s="2233"/>
      <c r="Z634" s="393"/>
      <c r="AA634" s="2233"/>
      <c r="AB634" s="382"/>
    </row>
    <row r="635" spans="1:28" ht="21" x14ac:dyDescent="0.6">
      <c r="A635" s="382"/>
      <c r="B635" s="382"/>
      <c r="C635" s="382"/>
      <c r="D635" s="1704"/>
      <c r="E635" s="382"/>
      <c r="F635" s="382"/>
      <c r="G635" s="382"/>
      <c r="H635" s="382"/>
      <c r="I635" s="382"/>
      <c r="J635" s="382"/>
      <c r="K635" s="382"/>
      <c r="L635" s="382"/>
      <c r="M635" s="393"/>
      <c r="N635" s="2206"/>
      <c r="O635" s="2206"/>
      <c r="P635" s="1698"/>
      <c r="Q635" s="382"/>
      <c r="R635" s="393"/>
      <c r="S635" s="2233"/>
      <c r="T635" s="393"/>
      <c r="U635" s="2233"/>
      <c r="V635" s="393"/>
      <c r="W635" s="2233"/>
      <c r="X635" s="393"/>
      <c r="Y635" s="2233"/>
      <c r="Z635" s="393"/>
      <c r="AA635" s="2233"/>
      <c r="AB635" s="382"/>
    </row>
    <row r="636" spans="1:28" ht="21" x14ac:dyDescent="0.6">
      <c r="A636" s="382"/>
      <c r="B636" s="382"/>
      <c r="C636" s="382"/>
      <c r="D636" s="1704"/>
      <c r="E636" s="382"/>
      <c r="F636" s="382"/>
      <c r="G636" s="382"/>
      <c r="H636" s="382"/>
      <c r="I636" s="382"/>
      <c r="J636" s="382"/>
      <c r="K636" s="382"/>
      <c r="L636" s="382"/>
      <c r="M636" s="393"/>
      <c r="N636" s="2206"/>
      <c r="O636" s="2206"/>
      <c r="P636" s="1698"/>
      <c r="Q636" s="382"/>
      <c r="R636" s="393"/>
      <c r="S636" s="2233"/>
      <c r="T636" s="393"/>
      <c r="U636" s="2233"/>
      <c r="V636" s="393"/>
      <c r="W636" s="2233"/>
      <c r="X636" s="393"/>
      <c r="Y636" s="2233"/>
      <c r="Z636" s="393"/>
      <c r="AA636" s="2233"/>
      <c r="AB636" s="382"/>
    </row>
    <row r="637" spans="1:28" ht="21" x14ac:dyDescent="0.6">
      <c r="A637" s="382"/>
      <c r="B637" s="382"/>
      <c r="C637" s="382"/>
      <c r="D637" s="1704"/>
      <c r="E637" s="382"/>
      <c r="F637" s="382"/>
      <c r="G637" s="382"/>
      <c r="H637" s="382"/>
      <c r="I637" s="382"/>
      <c r="J637" s="382"/>
      <c r="K637" s="382"/>
      <c r="L637" s="382"/>
      <c r="M637" s="393"/>
      <c r="N637" s="2206"/>
      <c r="O637" s="2206"/>
      <c r="P637" s="1698"/>
      <c r="Q637" s="382"/>
      <c r="R637" s="393"/>
      <c r="S637" s="2233"/>
      <c r="T637" s="393"/>
      <c r="U637" s="2233"/>
      <c r="V637" s="393"/>
      <c r="W637" s="2233"/>
      <c r="X637" s="393"/>
      <c r="Y637" s="2233"/>
      <c r="Z637" s="393"/>
      <c r="AA637" s="2233"/>
      <c r="AB637" s="382"/>
    </row>
    <row r="638" spans="1:28" ht="21" x14ac:dyDescent="0.6">
      <c r="A638" s="382"/>
      <c r="B638" s="382"/>
      <c r="C638" s="382"/>
      <c r="D638" s="1704"/>
      <c r="E638" s="382"/>
      <c r="F638" s="382"/>
      <c r="G638" s="382"/>
      <c r="H638" s="382"/>
      <c r="I638" s="382"/>
      <c r="J638" s="382"/>
      <c r="K638" s="382"/>
      <c r="L638" s="382"/>
      <c r="M638" s="393"/>
      <c r="N638" s="2206"/>
      <c r="O638" s="2206"/>
      <c r="P638" s="1698"/>
      <c r="Q638" s="382"/>
      <c r="R638" s="393"/>
      <c r="S638" s="2233"/>
      <c r="T638" s="393"/>
      <c r="U638" s="2233"/>
      <c r="V638" s="393"/>
      <c r="W638" s="2233"/>
      <c r="X638" s="393"/>
      <c r="Y638" s="2233"/>
      <c r="Z638" s="393"/>
      <c r="AA638" s="2233"/>
      <c r="AB638" s="382"/>
    </row>
    <row r="639" spans="1:28" ht="21" x14ac:dyDescent="0.6">
      <c r="A639" s="382"/>
      <c r="B639" s="382"/>
      <c r="C639" s="382"/>
      <c r="D639" s="1704"/>
      <c r="E639" s="382"/>
      <c r="F639" s="382"/>
      <c r="G639" s="382"/>
      <c r="H639" s="382"/>
      <c r="I639" s="382"/>
      <c r="J639" s="382"/>
      <c r="K639" s="382"/>
      <c r="L639" s="382"/>
      <c r="M639" s="393"/>
      <c r="N639" s="2206"/>
      <c r="O639" s="2206"/>
      <c r="P639" s="1698"/>
      <c r="Q639" s="382"/>
      <c r="R639" s="393"/>
      <c r="S639" s="2233"/>
      <c r="T639" s="393"/>
      <c r="U639" s="2233"/>
      <c r="V639" s="393"/>
      <c r="W639" s="2233"/>
      <c r="X639" s="393"/>
      <c r="Y639" s="2233"/>
      <c r="Z639" s="393"/>
      <c r="AA639" s="2233"/>
      <c r="AB639" s="382"/>
    </row>
    <row r="640" spans="1:28" ht="21" x14ac:dyDescent="0.6">
      <c r="A640" s="382"/>
      <c r="B640" s="382"/>
      <c r="C640" s="382"/>
      <c r="D640" s="1704"/>
      <c r="E640" s="382"/>
      <c r="F640" s="382"/>
      <c r="G640" s="382"/>
      <c r="H640" s="382"/>
      <c r="I640" s="382"/>
      <c r="J640" s="382"/>
      <c r="K640" s="382"/>
      <c r="L640" s="382"/>
      <c r="M640" s="393"/>
      <c r="N640" s="2206"/>
      <c r="O640" s="2206"/>
      <c r="P640" s="1698"/>
      <c r="Q640" s="382"/>
      <c r="R640" s="393"/>
      <c r="S640" s="2233"/>
      <c r="T640" s="393"/>
      <c r="U640" s="2233"/>
      <c r="V640" s="393"/>
      <c r="W640" s="2233"/>
      <c r="X640" s="393"/>
      <c r="Y640" s="2233"/>
      <c r="Z640" s="393"/>
      <c r="AA640" s="2233"/>
      <c r="AB640" s="382"/>
    </row>
    <row r="641" spans="1:28" ht="21" x14ac:dyDescent="0.6">
      <c r="A641" s="382"/>
      <c r="B641" s="382"/>
      <c r="C641" s="382"/>
      <c r="D641" s="1704"/>
      <c r="E641" s="382"/>
      <c r="F641" s="382"/>
      <c r="G641" s="382"/>
      <c r="H641" s="382"/>
      <c r="I641" s="382"/>
      <c r="J641" s="382"/>
      <c r="K641" s="382"/>
      <c r="L641" s="382"/>
      <c r="M641" s="393"/>
      <c r="N641" s="2206"/>
      <c r="O641" s="2206"/>
      <c r="P641" s="1698"/>
      <c r="Q641" s="382"/>
      <c r="R641" s="393"/>
      <c r="S641" s="2233"/>
      <c r="T641" s="393"/>
      <c r="U641" s="2233"/>
      <c r="V641" s="393"/>
      <c r="W641" s="2233"/>
      <c r="X641" s="393"/>
      <c r="Y641" s="2233"/>
      <c r="Z641" s="393"/>
      <c r="AA641" s="2233"/>
      <c r="AB641" s="382"/>
    </row>
    <row r="642" spans="1:28" ht="21" x14ac:dyDescent="0.6">
      <c r="A642" s="382"/>
      <c r="B642" s="382"/>
      <c r="C642" s="382"/>
      <c r="D642" s="1704"/>
      <c r="E642" s="382"/>
      <c r="F642" s="382"/>
      <c r="G642" s="382"/>
      <c r="H642" s="382"/>
      <c r="I642" s="382"/>
      <c r="J642" s="382"/>
      <c r="K642" s="382"/>
      <c r="L642" s="382"/>
      <c r="M642" s="393"/>
      <c r="N642" s="2206"/>
      <c r="O642" s="2206"/>
      <c r="P642" s="1698"/>
      <c r="Q642" s="382"/>
      <c r="R642" s="393"/>
      <c r="S642" s="2233"/>
      <c r="T642" s="393"/>
      <c r="U642" s="2233"/>
      <c r="V642" s="393"/>
      <c r="W642" s="2233"/>
      <c r="X642" s="393"/>
      <c r="Y642" s="2233"/>
      <c r="Z642" s="393"/>
      <c r="AA642" s="2233"/>
      <c r="AB642" s="382"/>
    </row>
    <row r="643" spans="1:28" ht="21" x14ac:dyDescent="0.6">
      <c r="A643" s="382"/>
      <c r="B643" s="382"/>
      <c r="C643" s="382"/>
      <c r="D643" s="1704"/>
      <c r="E643" s="382"/>
      <c r="F643" s="382"/>
      <c r="G643" s="382"/>
      <c r="H643" s="382"/>
      <c r="I643" s="382"/>
      <c r="J643" s="382"/>
      <c r="K643" s="382"/>
      <c r="L643" s="382"/>
      <c r="M643" s="393"/>
      <c r="N643" s="2206"/>
      <c r="O643" s="2206"/>
      <c r="P643" s="1698"/>
      <c r="Q643" s="382"/>
      <c r="R643" s="393"/>
      <c r="S643" s="2233"/>
      <c r="T643" s="393"/>
      <c r="U643" s="2233"/>
      <c r="V643" s="393"/>
      <c r="W643" s="2233"/>
      <c r="X643" s="393"/>
      <c r="Y643" s="2233"/>
      <c r="Z643" s="393"/>
      <c r="AA643" s="2233"/>
      <c r="AB643" s="382"/>
    </row>
    <row r="644" spans="1:28" ht="21" x14ac:dyDescent="0.6">
      <c r="A644" s="382"/>
      <c r="B644" s="382"/>
      <c r="C644" s="382"/>
      <c r="D644" s="1704"/>
      <c r="E644" s="382"/>
      <c r="F644" s="382"/>
      <c r="G644" s="382"/>
      <c r="H644" s="382"/>
      <c r="I644" s="382"/>
      <c r="J644" s="382"/>
      <c r="K644" s="382"/>
      <c r="L644" s="382"/>
      <c r="M644" s="393"/>
      <c r="N644" s="2206"/>
      <c r="O644" s="2206"/>
      <c r="P644" s="1698"/>
      <c r="Q644" s="382"/>
      <c r="R644" s="393"/>
      <c r="S644" s="2233"/>
      <c r="T644" s="393"/>
      <c r="U644" s="2233"/>
      <c r="V644" s="393"/>
      <c r="W644" s="2233"/>
      <c r="X644" s="393"/>
      <c r="Y644" s="2233"/>
      <c r="Z644" s="393"/>
      <c r="AA644" s="2233"/>
      <c r="AB644" s="382"/>
    </row>
    <row r="645" spans="1:28" ht="21" x14ac:dyDescent="0.6">
      <c r="A645" s="382"/>
      <c r="B645" s="382"/>
      <c r="C645" s="382"/>
      <c r="D645" s="1704"/>
      <c r="E645" s="382"/>
      <c r="F645" s="382"/>
      <c r="G645" s="382"/>
      <c r="H645" s="382"/>
      <c r="I645" s="382"/>
      <c r="J645" s="382"/>
      <c r="K645" s="382"/>
      <c r="L645" s="382"/>
      <c r="M645" s="393"/>
      <c r="N645" s="2206"/>
      <c r="O645" s="2206"/>
      <c r="P645" s="1698"/>
      <c r="Q645" s="382"/>
      <c r="R645" s="393"/>
      <c r="S645" s="2233"/>
      <c r="T645" s="393"/>
      <c r="U645" s="2233"/>
      <c r="V645" s="393"/>
      <c r="W645" s="2233"/>
      <c r="X645" s="393"/>
      <c r="Y645" s="2233"/>
      <c r="Z645" s="393"/>
      <c r="AA645" s="2233"/>
      <c r="AB645" s="382"/>
    </row>
    <row r="646" spans="1:28" ht="21" x14ac:dyDescent="0.6">
      <c r="A646" s="382"/>
      <c r="B646" s="382"/>
      <c r="C646" s="382"/>
      <c r="D646" s="1704"/>
      <c r="E646" s="382"/>
      <c r="F646" s="382"/>
      <c r="G646" s="382"/>
      <c r="H646" s="382"/>
      <c r="I646" s="382"/>
      <c r="J646" s="382"/>
      <c r="K646" s="382"/>
      <c r="L646" s="382"/>
      <c r="M646" s="393"/>
      <c r="N646" s="2206"/>
      <c r="O646" s="2206"/>
      <c r="P646" s="1698"/>
      <c r="Q646" s="382"/>
      <c r="R646" s="393"/>
      <c r="S646" s="2233"/>
      <c r="T646" s="393"/>
      <c r="U646" s="2233"/>
      <c r="V646" s="393"/>
      <c r="W646" s="2233"/>
      <c r="X646" s="393"/>
      <c r="Y646" s="2233"/>
      <c r="Z646" s="393"/>
      <c r="AA646" s="2233"/>
      <c r="AB646" s="382"/>
    </row>
    <row r="647" spans="1:28" ht="21" x14ac:dyDescent="0.6">
      <c r="A647" s="382"/>
      <c r="B647" s="382"/>
      <c r="C647" s="382"/>
      <c r="D647" s="1704"/>
      <c r="E647" s="382"/>
      <c r="F647" s="382"/>
      <c r="G647" s="382"/>
      <c r="H647" s="382"/>
      <c r="I647" s="382"/>
      <c r="J647" s="382"/>
      <c r="K647" s="382"/>
      <c r="L647" s="382"/>
      <c r="M647" s="393"/>
      <c r="N647" s="2206"/>
      <c r="O647" s="2206"/>
      <c r="P647" s="1698"/>
      <c r="Q647" s="382"/>
      <c r="R647" s="393"/>
      <c r="S647" s="2233"/>
      <c r="T647" s="393"/>
      <c r="U647" s="2233"/>
      <c r="V647" s="393"/>
      <c r="W647" s="2233"/>
      <c r="X647" s="393"/>
      <c r="Y647" s="2233"/>
      <c r="Z647" s="393"/>
      <c r="AA647" s="2233"/>
      <c r="AB647" s="382"/>
    </row>
    <row r="648" spans="1:28" ht="21" x14ac:dyDescent="0.6">
      <c r="A648" s="382"/>
      <c r="B648" s="382"/>
      <c r="C648" s="382"/>
      <c r="D648" s="1704"/>
      <c r="E648" s="382"/>
      <c r="F648" s="382"/>
      <c r="G648" s="382"/>
      <c r="H648" s="382"/>
      <c r="I648" s="382"/>
      <c r="J648" s="382"/>
      <c r="K648" s="382"/>
      <c r="L648" s="382"/>
      <c r="M648" s="393"/>
      <c r="N648" s="2206"/>
      <c r="O648" s="2206"/>
      <c r="P648" s="1698"/>
      <c r="Q648" s="382"/>
      <c r="R648" s="393"/>
      <c r="S648" s="2233"/>
      <c r="T648" s="393"/>
      <c r="U648" s="2233"/>
      <c r="V648" s="393"/>
      <c r="W648" s="2233"/>
      <c r="X648" s="393"/>
      <c r="Y648" s="2233"/>
      <c r="Z648" s="393"/>
      <c r="AA648" s="2233"/>
      <c r="AB648" s="382"/>
    </row>
    <row r="649" spans="1:28" ht="21" x14ac:dyDescent="0.6">
      <c r="A649" s="382"/>
      <c r="B649" s="382"/>
      <c r="C649" s="382"/>
      <c r="D649" s="1704"/>
      <c r="E649" s="382"/>
      <c r="F649" s="382"/>
      <c r="G649" s="382"/>
      <c r="H649" s="382"/>
      <c r="I649" s="382"/>
      <c r="J649" s="382"/>
      <c r="K649" s="382"/>
      <c r="L649" s="382"/>
      <c r="M649" s="393"/>
      <c r="N649" s="2206"/>
      <c r="O649" s="2206"/>
      <c r="P649" s="1698"/>
      <c r="Q649" s="382"/>
      <c r="R649" s="393"/>
      <c r="S649" s="2233"/>
      <c r="T649" s="393"/>
      <c r="U649" s="2233"/>
      <c r="V649" s="393"/>
      <c r="W649" s="2233"/>
      <c r="X649" s="393"/>
      <c r="Y649" s="2233"/>
      <c r="Z649" s="393"/>
      <c r="AA649" s="2233"/>
      <c r="AB649" s="382"/>
    </row>
    <row r="650" spans="1:28" ht="21" x14ac:dyDescent="0.6">
      <c r="A650" s="382"/>
      <c r="B650" s="382"/>
      <c r="C650" s="382"/>
      <c r="D650" s="1704"/>
      <c r="E650" s="382"/>
      <c r="F650" s="382"/>
      <c r="G650" s="382"/>
      <c r="H650" s="382"/>
      <c r="I650" s="382"/>
      <c r="J650" s="382"/>
      <c r="K650" s="382"/>
      <c r="L650" s="382"/>
      <c r="M650" s="393"/>
      <c r="N650" s="2206"/>
      <c r="O650" s="2206"/>
      <c r="P650" s="1698"/>
      <c r="Q650" s="382"/>
      <c r="R650" s="393"/>
      <c r="S650" s="2233"/>
      <c r="T650" s="393"/>
      <c r="U650" s="2233"/>
      <c r="V650" s="393"/>
      <c r="W650" s="2233"/>
      <c r="X650" s="393"/>
      <c r="Y650" s="2233"/>
      <c r="Z650" s="393"/>
      <c r="AA650" s="2233"/>
      <c r="AB650" s="382"/>
    </row>
    <row r="651" spans="1:28" ht="21" x14ac:dyDescent="0.6">
      <c r="A651" s="382"/>
      <c r="B651" s="382"/>
      <c r="C651" s="382"/>
      <c r="D651" s="1704"/>
      <c r="E651" s="382"/>
      <c r="F651" s="382"/>
      <c r="G651" s="382"/>
      <c r="H651" s="382"/>
      <c r="I651" s="382"/>
      <c r="J651" s="382"/>
      <c r="K651" s="382"/>
      <c r="L651" s="382"/>
      <c r="M651" s="393"/>
      <c r="N651" s="2206"/>
      <c r="O651" s="2206"/>
      <c r="P651" s="1698"/>
      <c r="Q651" s="382"/>
      <c r="R651" s="393"/>
      <c r="S651" s="2233"/>
      <c r="T651" s="393"/>
      <c r="U651" s="2233"/>
      <c r="V651" s="393"/>
      <c r="W651" s="2233"/>
      <c r="X651" s="393"/>
      <c r="Y651" s="2233"/>
      <c r="Z651" s="393"/>
      <c r="AA651" s="2233"/>
      <c r="AB651" s="382"/>
    </row>
    <row r="652" spans="1:28" ht="21" x14ac:dyDescent="0.6">
      <c r="A652" s="382"/>
      <c r="B652" s="382"/>
      <c r="C652" s="382"/>
      <c r="D652" s="1704"/>
      <c r="E652" s="382"/>
      <c r="F652" s="382"/>
      <c r="G652" s="382"/>
      <c r="H652" s="382"/>
      <c r="I652" s="382"/>
      <c r="J652" s="382"/>
      <c r="K652" s="382"/>
      <c r="L652" s="382"/>
      <c r="M652" s="393"/>
      <c r="N652" s="2206"/>
      <c r="O652" s="2206"/>
      <c r="P652" s="1698"/>
      <c r="Q652" s="382"/>
      <c r="R652" s="393"/>
      <c r="S652" s="2233"/>
      <c r="T652" s="393"/>
      <c r="U652" s="2233"/>
      <c r="V652" s="393"/>
      <c r="W652" s="2233"/>
      <c r="X652" s="393"/>
      <c r="Y652" s="2233"/>
      <c r="Z652" s="393"/>
      <c r="AA652" s="2233"/>
      <c r="AB652" s="382"/>
    </row>
    <row r="653" spans="1:28" ht="21" x14ac:dyDescent="0.6">
      <c r="A653" s="382"/>
      <c r="B653" s="382"/>
      <c r="C653" s="382"/>
      <c r="D653" s="1704"/>
      <c r="E653" s="382"/>
      <c r="F653" s="382"/>
      <c r="G653" s="382"/>
      <c r="H653" s="382"/>
      <c r="I653" s="382"/>
      <c r="J653" s="382"/>
      <c r="K653" s="382"/>
      <c r="L653" s="382"/>
      <c r="M653" s="393"/>
      <c r="N653" s="2206"/>
      <c r="O653" s="2206"/>
      <c r="P653" s="1698"/>
      <c r="Q653" s="382"/>
      <c r="R653" s="393"/>
      <c r="S653" s="2233"/>
      <c r="T653" s="393"/>
      <c r="U653" s="2233"/>
      <c r="V653" s="393"/>
      <c r="W653" s="2233"/>
      <c r="X653" s="393"/>
      <c r="Y653" s="2233"/>
      <c r="Z653" s="393"/>
      <c r="AA653" s="2233"/>
      <c r="AB653" s="382"/>
    </row>
    <row r="654" spans="1:28" ht="21" x14ac:dyDescent="0.6">
      <c r="A654" s="382"/>
      <c r="B654" s="382"/>
      <c r="C654" s="382"/>
      <c r="D654" s="1704"/>
      <c r="E654" s="382"/>
      <c r="F654" s="382"/>
      <c r="G654" s="382"/>
      <c r="H654" s="382"/>
      <c r="I654" s="382"/>
      <c r="J654" s="382"/>
      <c r="K654" s="382"/>
      <c r="L654" s="382"/>
      <c r="M654" s="393"/>
      <c r="N654" s="2206"/>
      <c r="O654" s="2206"/>
      <c r="P654" s="1698"/>
      <c r="Q654" s="382"/>
      <c r="R654" s="393"/>
      <c r="S654" s="2233"/>
      <c r="T654" s="393"/>
      <c r="U654" s="2233"/>
      <c r="V654" s="393"/>
      <c r="W654" s="2233"/>
      <c r="X654" s="393"/>
      <c r="Y654" s="2233"/>
      <c r="Z654" s="393"/>
      <c r="AA654" s="2233"/>
      <c r="AB654" s="382"/>
    </row>
    <row r="655" spans="1:28" ht="21" x14ac:dyDescent="0.6">
      <c r="A655" s="382"/>
      <c r="B655" s="382"/>
      <c r="C655" s="382"/>
      <c r="D655" s="1704"/>
      <c r="E655" s="382"/>
      <c r="F655" s="382"/>
      <c r="G655" s="382"/>
      <c r="H655" s="382"/>
      <c r="I655" s="382"/>
      <c r="J655" s="382"/>
      <c r="K655" s="382"/>
      <c r="L655" s="382"/>
      <c r="M655" s="393"/>
      <c r="N655" s="2206"/>
      <c r="O655" s="2206"/>
      <c r="P655" s="1698"/>
      <c r="Q655" s="382"/>
      <c r="R655" s="393"/>
      <c r="S655" s="2233"/>
      <c r="T655" s="393"/>
      <c r="U655" s="2233"/>
      <c r="V655" s="393"/>
      <c r="W655" s="2233"/>
      <c r="X655" s="393"/>
      <c r="Y655" s="2233"/>
      <c r="Z655" s="393"/>
      <c r="AA655" s="2233"/>
      <c r="AB655" s="382"/>
    </row>
    <row r="656" spans="1:28" ht="21" x14ac:dyDescent="0.6">
      <c r="A656" s="382"/>
      <c r="B656" s="382"/>
      <c r="C656" s="382"/>
      <c r="D656" s="1704"/>
      <c r="E656" s="382"/>
      <c r="F656" s="382"/>
      <c r="G656" s="382"/>
      <c r="H656" s="382"/>
      <c r="I656" s="382"/>
      <c r="J656" s="382"/>
      <c r="K656" s="382"/>
      <c r="L656" s="382"/>
      <c r="M656" s="393"/>
      <c r="N656" s="2206"/>
      <c r="O656" s="2206"/>
      <c r="P656" s="1698"/>
      <c r="Q656" s="382"/>
      <c r="R656" s="393"/>
      <c r="S656" s="2233"/>
      <c r="T656" s="393"/>
      <c r="U656" s="2233"/>
      <c r="V656" s="393"/>
      <c r="W656" s="2233"/>
      <c r="X656" s="393"/>
      <c r="Y656" s="2233"/>
      <c r="Z656" s="393"/>
      <c r="AA656" s="2233"/>
      <c r="AB656" s="382"/>
    </row>
    <row r="657" spans="1:28" ht="21" x14ac:dyDescent="0.6">
      <c r="A657" s="382"/>
      <c r="B657" s="382"/>
      <c r="C657" s="382"/>
      <c r="D657" s="1704"/>
      <c r="E657" s="382"/>
      <c r="F657" s="382"/>
      <c r="G657" s="382"/>
      <c r="H657" s="382"/>
      <c r="I657" s="382"/>
      <c r="J657" s="382"/>
      <c r="K657" s="382"/>
      <c r="L657" s="382"/>
      <c r="M657" s="393"/>
      <c r="N657" s="2206"/>
      <c r="O657" s="2206"/>
      <c r="P657" s="1698"/>
      <c r="Q657" s="382"/>
      <c r="R657" s="393"/>
      <c r="S657" s="2233"/>
      <c r="T657" s="393"/>
      <c r="U657" s="2233"/>
      <c r="V657" s="393"/>
      <c r="W657" s="2233"/>
      <c r="X657" s="393"/>
      <c r="Y657" s="2233"/>
      <c r="Z657" s="393"/>
      <c r="AA657" s="2233"/>
      <c r="AB657" s="382"/>
    </row>
    <row r="658" spans="1:28" ht="21" x14ac:dyDescent="0.6">
      <c r="A658" s="382"/>
      <c r="B658" s="382"/>
      <c r="C658" s="382"/>
      <c r="D658" s="1704"/>
      <c r="E658" s="382"/>
      <c r="F658" s="382"/>
      <c r="G658" s="382"/>
      <c r="H658" s="382"/>
      <c r="I658" s="382"/>
      <c r="J658" s="382"/>
      <c r="K658" s="382"/>
      <c r="L658" s="382"/>
      <c r="M658" s="393"/>
      <c r="N658" s="2206"/>
      <c r="O658" s="2206"/>
      <c r="P658" s="1698"/>
      <c r="Q658" s="382"/>
      <c r="R658" s="393"/>
      <c r="S658" s="2233"/>
      <c r="T658" s="393"/>
      <c r="U658" s="2233"/>
      <c r="V658" s="393"/>
      <c r="W658" s="2233"/>
      <c r="X658" s="393"/>
      <c r="Y658" s="2233"/>
      <c r="Z658" s="393"/>
      <c r="AA658" s="2233"/>
      <c r="AB658" s="382"/>
    </row>
    <row r="659" spans="1:28" ht="21" x14ac:dyDescent="0.6">
      <c r="A659" s="382"/>
      <c r="B659" s="382"/>
      <c r="C659" s="382"/>
      <c r="D659" s="1704"/>
      <c r="E659" s="382"/>
      <c r="F659" s="382"/>
      <c r="G659" s="382"/>
      <c r="H659" s="382"/>
      <c r="I659" s="382"/>
      <c r="J659" s="382"/>
      <c r="K659" s="382"/>
      <c r="L659" s="382"/>
      <c r="M659" s="393"/>
      <c r="N659" s="2206"/>
      <c r="O659" s="2206"/>
      <c r="P659" s="1698"/>
      <c r="Q659" s="382"/>
      <c r="R659" s="393"/>
      <c r="S659" s="2233"/>
      <c r="T659" s="393"/>
      <c r="U659" s="2233"/>
      <c r="V659" s="393"/>
      <c r="W659" s="2233"/>
      <c r="X659" s="393"/>
      <c r="Y659" s="2233"/>
      <c r="Z659" s="393"/>
      <c r="AA659" s="2233"/>
      <c r="AB659" s="382"/>
    </row>
    <row r="660" spans="1:28" ht="21" x14ac:dyDescent="0.6">
      <c r="A660" s="382"/>
      <c r="B660" s="382"/>
      <c r="C660" s="382"/>
      <c r="D660" s="1704"/>
      <c r="E660" s="382"/>
      <c r="F660" s="382"/>
      <c r="G660" s="382"/>
      <c r="H660" s="382"/>
      <c r="I660" s="382"/>
      <c r="J660" s="382"/>
      <c r="K660" s="382"/>
      <c r="L660" s="382"/>
      <c r="M660" s="393"/>
      <c r="N660" s="2206"/>
      <c r="O660" s="2206"/>
      <c r="P660" s="1698"/>
      <c r="Q660" s="382"/>
      <c r="R660" s="393"/>
      <c r="S660" s="2233"/>
      <c r="T660" s="393"/>
      <c r="U660" s="2233"/>
      <c r="V660" s="393"/>
      <c r="W660" s="2233"/>
      <c r="X660" s="393"/>
      <c r="Y660" s="2233"/>
      <c r="Z660" s="393"/>
      <c r="AA660" s="2233"/>
      <c r="AB660" s="382"/>
    </row>
    <row r="661" spans="1:28" ht="21" x14ac:dyDescent="0.6">
      <c r="A661" s="382"/>
      <c r="B661" s="382"/>
      <c r="C661" s="382"/>
      <c r="D661" s="1704"/>
      <c r="E661" s="382"/>
      <c r="F661" s="382"/>
      <c r="G661" s="382"/>
      <c r="H661" s="382"/>
      <c r="I661" s="382"/>
      <c r="J661" s="382"/>
      <c r="K661" s="382"/>
      <c r="L661" s="382"/>
      <c r="M661" s="393"/>
      <c r="N661" s="2206"/>
      <c r="O661" s="2206"/>
      <c r="P661" s="1698"/>
      <c r="Q661" s="382"/>
      <c r="R661" s="393"/>
      <c r="S661" s="2233"/>
      <c r="T661" s="393"/>
      <c r="U661" s="2233"/>
      <c r="V661" s="393"/>
      <c r="W661" s="2233"/>
      <c r="X661" s="393"/>
      <c r="Y661" s="2233"/>
      <c r="Z661" s="393"/>
      <c r="AA661" s="2233"/>
      <c r="AB661" s="382"/>
    </row>
    <row r="662" spans="1:28" ht="21" x14ac:dyDescent="0.6">
      <c r="A662" s="382"/>
      <c r="B662" s="382"/>
      <c r="C662" s="382"/>
      <c r="D662" s="1704"/>
      <c r="E662" s="382"/>
      <c r="F662" s="382"/>
      <c r="G662" s="382"/>
      <c r="H662" s="382"/>
      <c r="I662" s="382"/>
      <c r="J662" s="382"/>
      <c r="K662" s="382"/>
      <c r="L662" s="382"/>
      <c r="M662" s="393"/>
      <c r="N662" s="2206"/>
      <c r="O662" s="2206"/>
      <c r="P662" s="1698"/>
      <c r="Q662" s="382"/>
      <c r="R662" s="393"/>
      <c r="S662" s="2233"/>
      <c r="T662" s="393"/>
      <c r="U662" s="2233"/>
      <c r="V662" s="393"/>
      <c r="W662" s="2233"/>
      <c r="X662" s="393"/>
      <c r="Y662" s="2233"/>
      <c r="Z662" s="393"/>
      <c r="AA662" s="2233"/>
      <c r="AB662" s="382"/>
    </row>
    <row r="663" spans="1:28" ht="21" x14ac:dyDescent="0.6">
      <c r="A663" s="382"/>
      <c r="B663" s="382"/>
      <c r="C663" s="382"/>
      <c r="D663" s="1704"/>
      <c r="E663" s="382"/>
      <c r="F663" s="382"/>
      <c r="G663" s="382"/>
      <c r="H663" s="382"/>
      <c r="I663" s="382"/>
      <c r="J663" s="382"/>
      <c r="K663" s="382"/>
      <c r="L663" s="382"/>
      <c r="M663" s="393"/>
      <c r="N663" s="2206"/>
      <c r="O663" s="2206"/>
      <c r="P663" s="1698"/>
      <c r="Q663" s="382"/>
      <c r="R663" s="393"/>
      <c r="S663" s="2233"/>
      <c r="T663" s="393"/>
      <c r="U663" s="2233"/>
      <c r="V663" s="393"/>
      <c r="W663" s="2233"/>
      <c r="X663" s="393"/>
      <c r="Y663" s="2233"/>
      <c r="Z663" s="393"/>
      <c r="AA663" s="2233"/>
      <c r="AB663" s="382"/>
    </row>
    <row r="664" spans="1:28" ht="21" x14ac:dyDescent="0.6">
      <c r="A664" s="382"/>
      <c r="B664" s="382"/>
      <c r="C664" s="382"/>
      <c r="D664" s="1704"/>
      <c r="E664" s="382"/>
      <c r="F664" s="382"/>
      <c r="G664" s="382"/>
      <c r="H664" s="382"/>
      <c r="I664" s="382"/>
      <c r="J664" s="382"/>
      <c r="K664" s="382"/>
      <c r="L664" s="382"/>
      <c r="M664" s="393"/>
      <c r="N664" s="2206"/>
      <c r="O664" s="2206"/>
      <c r="P664" s="1698"/>
      <c r="Q664" s="382"/>
      <c r="R664" s="393"/>
      <c r="S664" s="2233"/>
      <c r="T664" s="393"/>
      <c r="U664" s="2233"/>
      <c r="V664" s="393"/>
      <c r="W664" s="2233"/>
      <c r="X664" s="393"/>
      <c r="Y664" s="2233"/>
      <c r="Z664" s="393"/>
      <c r="AA664" s="2233"/>
      <c r="AB664" s="382"/>
    </row>
    <row r="665" spans="1:28" ht="21" x14ac:dyDescent="0.6">
      <c r="A665" s="382"/>
      <c r="B665" s="382"/>
      <c r="C665" s="382"/>
      <c r="D665" s="1704"/>
      <c r="E665" s="382"/>
      <c r="F665" s="382"/>
      <c r="G665" s="382"/>
      <c r="H665" s="382"/>
      <c r="I665" s="382"/>
      <c r="J665" s="382"/>
      <c r="K665" s="382"/>
      <c r="L665" s="382"/>
      <c r="M665" s="393"/>
      <c r="N665" s="2206"/>
      <c r="O665" s="2206"/>
      <c r="P665" s="1698"/>
      <c r="Q665" s="382"/>
      <c r="R665" s="393"/>
      <c r="S665" s="2233"/>
      <c r="T665" s="393"/>
      <c r="U665" s="2233"/>
      <c r="V665" s="393"/>
      <c r="W665" s="2233"/>
      <c r="X665" s="393"/>
      <c r="Y665" s="2233"/>
      <c r="Z665" s="393"/>
      <c r="AA665" s="2233"/>
      <c r="AB665" s="382"/>
    </row>
    <row r="666" spans="1:28" ht="21" x14ac:dyDescent="0.6">
      <c r="A666" s="382"/>
      <c r="B666" s="382"/>
      <c r="C666" s="382"/>
      <c r="D666" s="1704"/>
      <c r="E666" s="382"/>
      <c r="F666" s="382"/>
      <c r="G666" s="382"/>
      <c r="H666" s="382"/>
      <c r="I666" s="382"/>
      <c r="J666" s="382"/>
      <c r="K666" s="382"/>
      <c r="L666" s="382"/>
      <c r="M666" s="393"/>
      <c r="N666" s="2206"/>
      <c r="O666" s="2206"/>
      <c r="P666" s="1698"/>
      <c r="Q666" s="382"/>
      <c r="R666" s="393"/>
      <c r="S666" s="2233"/>
      <c r="T666" s="393"/>
      <c r="U666" s="2233"/>
      <c r="V666" s="393"/>
      <c r="W666" s="2233"/>
      <c r="X666" s="393"/>
      <c r="Y666" s="2233"/>
      <c r="Z666" s="393"/>
      <c r="AA666" s="2233"/>
      <c r="AB666" s="382"/>
    </row>
    <row r="667" spans="1:28" ht="21" x14ac:dyDescent="0.6">
      <c r="A667" s="382"/>
      <c r="B667" s="382"/>
      <c r="C667" s="382"/>
      <c r="D667" s="1704"/>
      <c r="E667" s="382"/>
      <c r="F667" s="382"/>
      <c r="G667" s="382"/>
      <c r="H667" s="382"/>
      <c r="I667" s="382"/>
      <c r="J667" s="382"/>
      <c r="K667" s="382"/>
      <c r="L667" s="382"/>
      <c r="M667" s="393"/>
      <c r="N667" s="2206"/>
      <c r="O667" s="2206"/>
      <c r="P667" s="1698"/>
      <c r="Q667" s="382"/>
      <c r="R667" s="393"/>
      <c r="S667" s="2233"/>
      <c r="T667" s="393"/>
      <c r="U667" s="2233"/>
      <c r="V667" s="393"/>
      <c r="W667" s="2233"/>
      <c r="X667" s="393"/>
      <c r="Y667" s="2233"/>
      <c r="Z667" s="393"/>
      <c r="AA667" s="2233"/>
      <c r="AB667" s="382"/>
    </row>
    <row r="668" spans="1:28" ht="21" x14ac:dyDescent="0.6">
      <c r="A668" s="382"/>
      <c r="B668" s="382"/>
      <c r="C668" s="382"/>
      <c r="D668" s="1704"/>
      <c r="E668" s="382"/>
      <c r="F668" s="382"/>
      <c r="G668" s="382"/>
      <c r="H668" s="382"/>
      <c r="I668" s="382"/>
      <c r="J668" s="382"/>
      <c r="K668" s="382"/>
      <c r="L668" s="382"/>
      <c r="M668" s="393"/>
      <c r="N668" s="2206"/>
      <c r="O668" s="2206"/>
      <c r="P668" s="1698"/>
      <c r="Q668" s="382"/>
      <c r="R668" s="393"/>
      <c r="S668" s="2233"/>
      <c r="T668" s="393"/>
      <c r="U668" s="2233"/>
      <c r="V668" s="393"/>
      <c r="W668" s="2233"/>
      <c r="X668" s="393"/>
      <c r="Y668" s="2233"/>
      <c r="Z668" s="393"/>
      <c r="AA668" s="2233"/>
      <c r="AB668" s="382"/>
    </row>
    <row r="669" spans="1:28" ht="21" x14ac:dyDescent="0.6">
      <c r="A669" s="382"/>
      <c r="B669" s="382"/>
      <c r="C669" s="382"/>
      <c r="D669" s="1704"/>
      <c r="E669" s="382"/>
      <c r="F669" s="382"/>
      <c r="G669" s="382"/>
      <c r="H669" s="382"/>
      <c r="I669" s="382"/>
      <c r="J669" s="382"/>
      <c r="K669" s="382"/>
      <c r="L669" s="382"/>
      <c r="M669" s="393"/>
      <c r="N669" s="2206"/>
      <c r="O669" s="2206"/>
      <c r="P669" s="1698"/>
      <c r="Q669" s="382"/>
      <c r="R669" s="393"/>
      <c r="S669" s="2233"/>
      <c r="T669" s="393"/>
      <c r="U669" s="2233"/>
      <c r="V669" s="393"/>
      <c r="W669" s="2233"/>
      <c r="X669" s="393"/>
      <c r="Y669" s="2233"/>
      <c r="Z669" s="393"/>
      <c r="AA669" s="2233"/>
      <c r="AB669" s="382"/>
    </row>
    <row r="670" spans="1:28" ht="21" x14ac:dyDescent="0.6">
      <c r="A670" s="382"/>
      <c r="B670" s="382"/>
      <c r="C670" s="382"/>
      <c r="D670" s="1704"/>
      <c r="E670" s="382"/>
      <c r="F670" s="382"/>
      <c r="G670" s="382"/>
      <c r="H670" s="382"/>
      <c r="I670" s="382"/>
      <c r="J670" s="382"/>
      <c r="K670" s="382"/>
      <c r="L670" s="382"/>
      <c r="M670" s="393"/>
      <c r="N670" s="2206"/>
      <c r="O670" s="2206"/>
      <c r="P670" s="1698"/>
      <c r="Q670" s="382"/>
      <c r="R670" s="393"/>
      <c r="S670" s="2233"/>
      <c r="T670" s="393"/>
      <c r="U670" s="2233"/>
      <c r="V670" s="393"/>
      <c r="W670" s="2233"/>
      <c r="X670" s="393"/>
      <c r="Y670" s="2233"/>
      <c r="Z670" s="393"/>
      <c r="AA670" s="2233"/>
      <c r="AB670" s="382"/>
    </row>
    <row r="671" spans="1:28" ht="21" x14ac:dyDescent="0.6">
      <c r="A671" s="382"/>
      <c r="B671" s="382"/>
      <c r="C671" s="382"/>
      <c r="D671" s="1704"/>
      <c r="E671" s="382"/>
      <c r="F671" s="382"/>
      <c r="G671" s="382"/>
      <c r="H671" s="382"/>
      <c r="I671" s="382"/>
      <c r="J671" s="382"/>
      <c r="K671" s="382"/>
      <c r="L671" s="382"/>
      <c r="M671" s="393"/>
      <c r="N671" s="2206"/>
      <c r="O671" s="2206"/>
      <c r="P671" s="1698"/>
      <c r="Q671" s="382"/>
      <c r="R671" s="393"/>
      <c r="S671" s="2233"/>
      <c r="T671" s="393"/>
      <c r="U671" s="2233"/>
      <c r="V671" s="393"/>
      <c r="W671" s="2233"/>
      <c r="X671" s="393"/>
      <c r="Y671" s="2233"/>
      <c r="Z671" s="393"/>
      <c r="AA671" s="2233"/>
      <c r="AB671" s="382"/>
    </row>
    <row r="672" spans="1:28" ht="21" x14ac:dyDescent="0.6">
      <c r="A672" s="382"/>
      <c r="B672" s="382"/>
      <c r="C672" s="382"/>
      <c r="D672" s="1704"/>
      <c r="E672" s="382"/>
      <c r="F672" s="382"/>
      <c r="G672" s="382"/>
      <c r="H672" s="382"/>
      <c r="I672" s="382"/>
      <c r="J672" s="382"/>
      <c r="K672" s="382"/>
      <c r="L672" s="382"/>
      <c r="M672" s="393"/>
      <c r="N672" s="2206"/>
      <c r="O672" s="2206"/>
      <c r="P672" s="1698"/>
      <c r="Q672" s="382"/>
      <c r="R672" s="393"/>
      <c r="S672" s="2233"/>
      <c r="T672" s="393"/>
      <c r="U672" s="2233"/>
      <c r="V672" s="393"/>
      <c r="W672" s="2233"/>
      <c r="X672" s="393"/>
      <c r="Y672" s="2233"/>
      <c r="Z672" s="393"/>
      <c r="AA672" s="2233"/>
      <c r="AB672" s="382"/>
    </row>
    <row r="673" spans="1:28" ht="21" x14ac:dyDescent="0.6">
      <c r="A673" s="382"/>
      <c r="B673" s="382"/>
      <c r="C673" s="382"/>
      <c r="D673" s="1704"/>
      <c r="E673" s="382"/>
      <c r="F673" s="382"/>
      <c r="G673" s="382"/>
      <c r="H673" s="382"/>
      <c r="I673" s="382"/>
      <c r="J673" s="382"/>
      <c r="K673" s="382"/>
      <c r="L673" s="382"/>
      <c r="M673" s="393"/>
      <c r="N673" s="2206"/>
      <c r="O673" s="2206"/>
      <c r="P673" s="1698"/>
      <c r="Q673" s="382"/>
      <c r="R673" s="393"/>
      <c r="S673" s="2233"/>
      <c r="T673" s="393"/>
      <c r="U673" s="2233"/>
      <c r="V673" s="393"/>
      <c r="W673" s="2233"/>
      <c r="X673" s="393"/>
      <c r="Y673" s="2233"/>
      <c r="Z673" s="393"/>
      <c r="AA673" s="2233"/>
      <c r="AB673" s="382"/>
    </row>
    <row r="674" spans="1:28" ht="21" x14ac:dyDescent="0.6">
      <c r="A674" s="382"/>
      <c r="B674" s="382"/>
      <c r="C674" s="382"/>
      <c r="D674" s="1704"/>
      <c r="E674" s="382"/>
      <c r="F674" s="382"/>
      <c r="G674" s="382"/>
      <c r="H674" s="382"/>
      <c r="I674" s="382"/>
      <c r="J674" s="382"/>
      <c r="K674" s="382"/>
      <c r="L674" s="382"/>
      <c r="M674" s="393"/>
      <c r="N674" s="2206"/>
      <c r="O674" s="2206"/>
      <c r="P674" s="1698"/>
      <c r="Q674" s="382"/>
      <c r="R674" s="393"/>
      <c r="S674" s="2233"/>
      <c r="T674" s="393"/>
      <c r="U674" s="2233"/>
      <c r="V674" s="393"/>
      <c r="W674" s="2233"/>
      <c r="X674" s="393"/>
      <c r="Y674" s="2233"/>
      <c r="Z674" s="393"/>
      <c r="AA674" s="2233"/>
      <c r="AB674" s="382"/>
    </row>
    <row r="675" spans="1:28" ht="21" x14ac:dyDescent="0.6">
      <c r="A675" s="382"/>
      <c r="B675" s="382"/>
      <c r="C675" s="382"/>
      <c r="D675" s="1704"/>
      <c r="E675" s="382"/>
      <c r="F675" s="382"/>
      <c r="G675" s="382"/>
      <c r="H675" s="382"/>
      <c r="I675" s="382"/>
      <c r="J675" s="382"/>
      <c r="K675" s="382"/>
      <c r="L675" s="382"/>
      <c r="M675" s="393"/>
      <c r="N675" s="2206"/>
      <c r="O675" s="2206"/>
      <c r="P675" s="1698"/>
      <c r="Q675" s="382"/>
      <c r="R675" s="393"/>
      <c r="S675" s="2233"/>
      <c r="T675" s="393"/>
      <c r="U675" s="2233"/>
      <c r="V675" s="393"/>
      <c r="W675" s="2233"/>
      <c r="X675" s="393"/>
      <c r="Y675" s="2233"/>
      <c r="Z675" s="393"/>
      <c r="AA675" s="2233"/>
      <c r="AB675" s="382"/>
    </row>
    <row r="676" spans="1:28" ht="21" x14ac:dyDescent="0.6">
      <c r="A676" s="382"/>
      <c r="B676" s="382"/>
      <c r="C676" s="382"/>
      <c r="D676" s="1704"/>
      <c r="E676" s="382"/>
      <c r="F676" s="382"/>
      <c r="G676" s="382"/>
      <c r="H676" s="382"/>
      <c r="I676" s="382"/>
      <c r="J676" s="382"/>
      <c r="K676" s="382"/>
      <c r="L676" s="382"/>
      <c r="M676" s="393"/>
      <c r="N676" s="2206"/>
      <c r="O676" s="2206"/>
      <c r="P676" s="1698"/>
      <c r="Q676" s="382"/>
      <c r="R676" s="393"/>
      <c r="S676" s="2233"/>
      <c r="T676" s="393"/>
      <c r="U676" s="2233"/>
      <c r="V676" s="393"/>
      <c r="W676" s="2233"/>
      <c r="X676" s="393"/>
      <c r="Y676" s="2233"/>
      <c r="Z676" s="393"/>
      <c r="AA676" s="2233"/>
      <c r="AB676" s="382"/>
    </row>
    <row r="677" spans="1:28" ht="21" x14ac:dyDescent="0.6">
      <c r="A677" s="382"/>
      <c r="B677" s="382"/>
      <c r="C677" s="382"/>
      <c r="D677" s="1704"/>
      <c r="E677" s="382"/>
      <c r="F677" s="382"/>
      <c r="G677" s="382"/>
      <c r="H677" s="382"/>
      <c r="I677" s="382"/>
      <c r="J677" s="382"/>
      <c r="K677" s="382"/>
      <c r="L677" s="382"/>
      <c r="M677" s="393"/>
      <c r="N677" s="2206"/>
      <c r="O677" s="2206"/>
      <c r="P677" s="1698"/>
      <c r="Q677" s="382"/>
      <c r="R677" s="393"/>
      <c r="S677" s="2233"/>
      <c r="T677" s="393"/>
      <c r="U677" s="2233"/>
      <c r="V677" s="393"/>
      <c r="W677" s="2233"/>
      <c r="X677" s="393"/>
      <c r="Y677" s="2233"/>
      <c r="Z677" s="393"/>
      <c r="AA677" s="2233"/>
      <c r="AB677" s="382"/>
    </row>
    <row r="678" spans="1:28" ht="21" x14ac:dyDescent="0.6">
      <c r="A678" s="382"/>
      <c r="B678" s="382"/>
      <c r="C678" s="382"/>
      <c r="D678" s="1704"/>
      <c r="E678" s="382"/>
      <c r="F678" s="382"/>
      <c r="G678" s="382"/>
      <c r="H678" s="382"/>
      <c r="I678" s="382"/>
      <c r="J678" s="382"/>
      <c r="K678" s="382"/>
      <c r="L678" s="382"/>
      <c r="M678" s="393"/>
      <c r="N678" s="2206"/>
      <c r="O678" s="2206"/>
      <c r="P678" s="1698"/>
      <c r="Q678" s="382"/>
      <c r="R678" s="393"/>
      <c r="S678" s="2233"/>
      <c r="T678" s="393"/>
      <c r="U678" s="2233"/>
      <c r="V678" s="393"/>
      <c r="W678" s="2233"/>
      <c r="X678" s="393"/>
      <c r="Y678" s="2233"/>
      <c r="Z678" s="393"/>
      <c r="AA678" s="2233"/>
      <c r="AB678" s="382"/>
    </row>
    <row r="679" spans="1:28" ht="21" x14ac:dyDescent="0.6">
      <c r="A679" s="382"/>
      <c r="B679" s="382"/>
      <c r="C679" s="382"/>
      <c r="D679" s="1704"/>
      <c r="E679" s="382"/>
      <c r="F679" s="382"/>
      <c r="G679" s="382"/>
      <c r="H679" s="382"/>
      <c r="I679" s="382"/>
      <c r="J679" s="382"/>
      <c r="K679" s="382"/>
      <c r="L679" s="382"/>
      <c r="M679" s="393"/>
      <c r="N679" s="2206"/>
      <c r="O679" s="2206"/>
      <c r="P679" s="1698"/>
      <c r="Q679" s="382"/>
      <c r="R679" s="393"/>
      <c r="S679" s="2233"/>
      <c r="T679" s="393"/>
      <c r="U679" s="2233"/>
      <c r="V679" s="393"/>
      <c r="W679" s="2233"/>
      <c r="X679" s="393"/>
      <c r="Y679" s="2233"/>
      <c r="Z679" s="393"/>
      <c r="AA679" s="2233"/>
      <c r="AB679" s="382"/>
    </row>
    <row r="680" spans="1:28" ht="21" x14ac:dyDescent="0.6">
      <c r="A680" s="382"/>
      <c r="B680" s="382"/>
      <c r="C680" s="382"/>
      <c r="D680" s="1704"/>
      <c r="E680" s="382"/>
      <c r="F680" s="382"/>
      <c r="G680" s="382"/>
      <c r="H680" s="382"/>
      <c r="I680" s="382"/>
      <c r="J680" s="382"/>
      <c r="K680" s="382"/>
      <c r="L680" s="382"/>
      <c r="M680" s="393"/>
      <c r="N680" s="2206"/>
      <c r="O680" s="2206"/>
      <c r="P680" s="1698"/>
      <c r="Q680" s="382"/>
      <c r="R680" s="393"/>
      <c r="S680" s="2233"/>
      <c r="T680" s="393"/>
      <c r="U680" s="2233"/>
      <c r="V680" s="393"/>
      <c r="W680" s="2233"/>
      <c r="X680" s="393"/>
      <c r="Y680" s="2233"/>
      <c r="Z680" s="393"/>
      <c r="AA680" s="2233"/>
      <c r="AB680" s="382"/>
    </row>
    <row r="681" spans="1:28" ht="21" x14ac:dyDescent="0.6">
      <c r="A681" s="382"/>
      <c r="B681" s="382"/>
      <c r="C681" s="382"/>
      <c r="D681" s="1704"/>
      <c r="E681" s="382"/>
      <c r="F681" s="382"/>
      <c r="G681" s="382"/>
      <c r="H681" s="382"/>
      <c r="I681" s="382"/>
      <c r="J681" s="382"/>
      <c r="K681" s="382"/>
      <c r="L681" s="382"/>
      <c r="M681" s="393"/>
      <c r="N681" s="2206"/>
      <c r="O681" s="2206"/>
      <c r="P681" s="1698"/>
      <c r="Q681" s="382"/>
      <c r="R681" s="393"/>
      <c r="S681" s="2233"/>
      <c r="T681" s="393"/>
      <c r="U681" s="2233"/>
      <c r="V681" s="393"/>
      <c r="W681" s="2233"/>
      <c r="X681" s="393"/>
      <c r="Y681" s="2233"/>
      <c r="Z681" s="393"/>
      <c r="AA681" s="2233"/>
      <c r="AB681" s="382"/>
    </row>
    <row r="682" spans="1:28" ht="21" x14ac:dyDescent="0.6">
      <c r="A682" s="382"/>
      <c r="B682" s="382"/>
      <c r="C682" s="382"/>
      <c r="D682" s="1704"/>
      <c r="E682" s="382"/>
      <c r="F682" s="382"/>
      <c r="G682" s="382"/>
      <c r="H682" s="382"/>
      <c r="I682" s="382"/>
      <c r="J682" s="382"/>
      <c r="K682" s="382"/>
      <c r="L682" s="382"/>
      <c r="M682" s="393"/>
      <c r="N682" s="2206"/>
      <c r="O682" s="2206"/>
      <c r="P682" s="1698"/>
      <c r="Q682" s="382"/>
      <c r="R682" s="393"/>
      <c r="S682" s="2233"/>
      <c r="T682" s="393"/>
      <c r="U682" s="2233"/>
      <c r="V682" s="393"/>
      <c r="W682" s="2233"/>
      <c r="X682" s="393"/>
      <c r="Y682" s="2233"/>
      <c r="Z682" s="393"/>
      <c r="AA682" s="2233"/>
      <c r="AB682" s="382"/>
    </row>
    <row r="683" spans="1:28" ht="21" x14ac:dyDescent="0.6">
      <c r="A683" s="382"/>
      <c r="B683" s="382"/>
      <c r="C683" s="382"/>
      <c r="D683" s="1704"/>
      <c r="E683" s="382"/>
      <c r="F683" s="382"/>
      <c r="G683" s="382"/>
      <c r="H683" s="382"/>
      <c r="I683" s="382"/>
      <c r="J683" s="382"/>
      <c r="K683" s="382"/>
      <c r="L683" s="382"/>
      <c r="M683" s="393"/>
      <c r="N683" s="2206"/>
      <c r="O683" s="2206"/>
      <c r="P683" s="1698"/>
      <c r="Q683" s="382"/>
      <c r="R683" s="393"/>
      <c r="S683" s="2233"/>
      <c r="T683" s="393"/>
      <c r="U683" s="2233"/>
      <c r="V683" s="393"/>
      <c r="W683" s="2233"/>
      <c r="X683" s="393"/>
      <c r="Y683" s="2233"/>
      <c r="Z683" s="393"/>
      <c r="AA683" s="2233"/>
      <c r="AB683" s="382"/>
    </row>
    <row r="684" spans="1:28" ht="21" x14ac:dyDescent="0.6">
      <c r="A684" s="382"/>
      <c r="B684" s="382"/>
      <c r="C684" s="382"/>
      <c r="D684" s="1704"/>
      <c r="E684" s="382"/>
      <c r="F684" s="382"/>
      <c r="G684" s="382"/>
      <c r="H684" s="382"/>
      <c r="I684" s="382"/>
      <c r="J684" s="382"/>
      <c r="K684" s="382"/>
      <c r="L684" s="382"/>
      <c r="M684" s="393"/>
      <c r="N684" s="2206"/>
      <c r="O684" s="2206"/>
      <c r="P684" s="1698"/>
      <c r="Q684" s="382"/>
      <c r="R684" s="393"/>
      <c r="S684" s="2233"/>
      <c r="T684" s="393"/>
      <c r="U684" s="2233"/>
      <c r="V684" s="393"/>
      <c r="W684" s="2233"/>
      <c r="X684" s="393"/>
      <c r="Y684" s="2233"/>
      <c r="Z684" s="393"/>
      <c r="AA684" s="2233"/>
      <c r="AB684" s="382"/>
    </row>
    <row r="685" spans="1:28" ht="21" x14ac:dyDescent="0.6">
      <c r="A685" s="382"/>
      <c r="B685" s="382"/>
      <c r="C685" s="382"/>
      <c r="D685" s="1704"/>
      <c r="E685" s="382"/>
      <c r="F685" s="382"/>
      <c r="G685" s="382"/>
      <c r="H685" s="382"/>
      <c r="I685" s="382"/>
      <c r="J685" s="382"/>
      <c r="K685" s="382"/>
      <c r="L685" s="382"/>
      <c r="M685" s="393"/>
      <c r="N685" s="2206"/>
      <c r="O685" s="2206"/>
      <c r="P685" s="1698"/>
      <c r="Q685" s="382"/>
      <c r="R685" s="393"/>
      <c r="S685" s="2233"/>
      <c r="T685" s="393"/>
      <c r="U685" s="2233"/>
      <c r="V685" s="393"/>
      <c r="W685" s="2233"/>
      <c r="X685" s="393"/>
      <c r="Y685" s="2233"/>
      <c r="Z685" s="393"/>
      <c r="AA685" s="2233"/>
      <c r="AB685" s="382"/>
    </row>
    <row r="686" spans="1:28" ht="21" x14ac:dyDescent="0.6">
      <c r="A686" s="382"/>
      <c r="B686" s="382"/>
      <c r="C686" s="382"/>
      <c r="D686" s="1704"/>
      <c r="E686" s="382"/>
      <c r="F686" s="382"/>
      <c r="G686" s="382"/>
      <c r="H686" s="382"/>
      <c r="I686" s="382"/>
      <c r="J686" s="382"/>
      <c r="K686" s="382"/>
      <c r="L686" s="382"/>
      <c r="M686" s="393"/>
      <c r="N686" s="2206"/>
      <c r="O686" s="2206"/>
      <c r="P686" s="1698"/>
      <c r="Q686" s="382"/>
      <c r="R686" s="393"/>
      <c r="S686" s="2233"/>
      <c r="T686" s="393"/>
      <c r="U686" s="2233"/>
      <c r="V686" s="393"/>
      <c r="W686" s="2233"/>
      <c r="X686" s="393"/>
      <c r="Y686" s="2233"/>
      <c r="Z686" s="393"/>
      <c r="AA686" s="2233"/>
      <c r="AB686" s="382"/>
    </row>
    <row r="687" spans="1:28" ht="21" x14ac:dyDescent="0.6">
      <c r="A687" s="382"/>
      <c r="B687" s="382"/>
      <c r="C687" s="382"/>
      <c r="D687" s="1704"/>
      <c r="E687" s="382"/>
      <c r="F687" s="382"/>
      <c r="G687" s="382"/>
      <c r="H687" s="382"/>
      <c r="I687" s="382"/>
      <c r="J687" s="382"/>
      <c r="K687" s="382"/>
      <c r="L687" s="382"/>
      <c r="M687" s="393"/>
      <c r="N687" s="2206"/>
      <c r="O687" s="2206"/>
      <c r="P687" s="1698"/>
      <c r="Q687" s="382"/>
      <c r="R687" s="393"/>
      <c r="S687" s="2233"/>
      <c r="T687" s="393"/>
      <c r="U687" s="2233"/>
      <c r="V687" s="393"/>
      <c r="W687" s="2233"/>
      <c r="X687" s="393"/>
      <c r="Y687" s="2233"/>
      <c r="Z687" s="393"/>
      <c r="AA687" s="2233"/>
      <c r="AB687" s="382"/>
    </row>
    <row r="688" spans="1:28" ht="21" x14ac:dyDescent="0.6">
      <c r="A688" s="382"/>
      <c r="B688" s="382"/>
      <c r="C688" s="382"/>
      <c r="D688" s="1704"/>
      <c r="E688" s="382"/>
      <c r="F688" s="382"/>
      <c r="G688" s="382"/>
      <c r="H688" s="382"/>
      <c r="I688" s="382"/>
      <c r="J688" s="382"/>
      <c r="K688" s="382"/>
      <c r="L688" s="382"/>
      <c r="M688" s="393"/>
      <c r="N688" s="2206"/>
      <c r="O688" s="2206"/>
      <c r="P688" s="1698"/>
      <c r="Q688" s="382"/>
      <c r="R688" s="393"/>
      <c r="S688" s="2233"/>
      <c r="T688" s="393"/>
      <c r="U688" s="2233"/>
      <c r="V688" s="393"/>
      <c r="W688" s="2233"/>
      <c r="X688" s="393"/>
      <c r="Y688" s="2233"/>
      <c r="Z688" s="393"/>
      <c r="AA688" s="2233"/>
      <c r="AB688" s="382"/>
    </row>
    <row r="689" spans="1:28" ht="21" x14ac:dyDescent="0.6">
      <c r="A689" s="382"/>
      <c r="B689" s="382"/>
      <c r="C689" s="382"/>
      <c r="D689" s="1704"/>
      <c r="E689" s="382"/>
      <c r="F689" s="382"/>
      <c r="G689" s="382"/>
      <c r="H689" s="382"/>
      <c r="I689" s="382"/>
      <c r="J689" s="382"/>
      <c r="K689" s="382"/>
      <c r="L689" s="382"/>
      <c r="M689" s="393"/>
      <c r="N689" s="2206"/>
      <c r="O689" s="2206"/>
      <c r="P689" s="1698"/>
      <c r="Q689" s="382"/>
      <c r="R689" s="393"/>
      <c r="S689" s="2233"/>
      <c r="T689" s="393"/>
      <c r="U689" s="2233"/>
      <c r="V689" s="393"/>
      <c r="W689" s="2233"/>
      <c r="X689" s="393"/>
      <c r="Y689" s="2233"/>
      <c r="Z689" s="393"/>
      <c r="AA689" s="2233"/>
      <c r="AB689" s="382"/>
    </row>
    <row r="690" spans="1:28" ht="21" x14ac:dyDescent="0.6">
      <c r="A690" s="382"/>
      <c r="B690" s="382"/>
      <c r="C690" s="382"/>
      <c r="D690" s="1704"/>
      <c r="E690" s="382"/>
      <c r="F690" s="382"/>
      <c r="G690" s="382"/>
      <c r="H690" s="382"/>
      <c r="I690" s="382"/>
      <c r="J690" s="382"/>
      <c r="K690" s="382"/>
      <c r="L690" s="382"/>
      <c r="M690" s="393"/>
      <c r="N690" s="2206"/>
      <c r="O690" s="2206"/>
      <c r="P690" s="1698"/>
      <c r="Q690" s="382"/>
      <c r="R690" s="393"/>
      <c r="S690" s="2233"/>
      <c r="T690" s="393"/>
      <c r="U690" s="2233"/>
      <c r="V690" s="393"/>
      <c r="W690" s="2233"/>
      <c r="X690" s="393"/>
      <c r="Y690" s="2233"/>
      <c r="Z690" s="393"/>
      <c r="AA690" s="2233"/>
      <c r="AB690" s="382"/>
    </row>
    <row r="691" spans="1:28" ht="21" x14ac:dyDescent="0.6">
      <c r="A691" s="382"/>
      <c r="B691" s="382"/>
      <c r="C691" s="382"/>
      <c r="D691" s="1704"/>
      <c r="E691" s="382"/>
      <c r="F691" s="382"/>
      <c r="G691" s="382"/>
      <c r="H691" s="382"/>
      <c r="I691" s="382"/>
      <c r="J691" s="382"/>
      <c r="K691" s="382"/>
      <c r="L691" s="382"/>
      <c r="M691" s="393"/>
      <c r="N691" s="2206"/>
      <c r="O691" s="2206"/>
      <c r="P691" s="1698"/>
      <c r="Q691" s="382"/>
      <c r="R691" s="393"/>
      <c r="S691" s="2233"/>
      <c r="T691" s="393"/>
      <c r="U691" s="2233"/>
      <c r="V691" s="393"/>
      <c r="W691" s="2233"/>
      <c r="X691" s="393"/>
      <c r="Y691" s="2233"/>
      <c r="Z691" s="393"/>
      <c r="AA691" s="2233"/>
      <c r="AB691" s="382"/>
    </row>
    <row r="692" spans="1:28" ht="21" x14ac:dyDescent="0.6">
      <c r="A692" s="382"/>
      <c r="B692" s="382"/>
      <c r="C692" s="382"/>
      <c r="D692" s="1704"/>
      <c r="E692" s="382"/>
      <c r="F692" s="382"/>
      <c r="G692" s="382"/>
      <c r="H692" s="382"/>
      <c r="I692" s="382"/>
      <c r="J692" s="382"/>
      <c r="K692" s="382"/>
      <c r="L692" s="382"/>
      <c r="M692" s="393"/>
      <c r="N692" s="2206"/>
      <c r="O692" s="2206"/>
      <c r="P692" s="1698"/>
      <c r="Q692" s="382"/>
      <c r="R692" s="393"/>
      <c r="S692" s="2233"/>
      <c r="T692" s="393"/>
      <c r="U692" s="2233"/>
      <c r="V692" s="393"/>
      <c r="W692" s="2233"/>
      <c r="X692" s="393"/>
      <c r="Y692" s="2233"/>
      <c r="Z692" s="393"/>
      <c r="AA692" s="2233"/>
      <c r="AB692" s="382"/>
    </row>
    <row r="693" spans="1:28" ht="21" x14ac:dyDescent="0.6">
      <c r="A693" s="382"/>
      <c r="B693" s="382"/>
      <c r="C693" s="382"/>
      <c r="D693" s="1704"/>
      <c r="E693" s="382"/>
      <c r="F693" s="382"/>
      <c r="G693" s="382"/>
      <c r="H693" s="382"/>
      <c r="I693" s="382"/>
      <c r="J693" s="382"/>
      <c r="K693" s="382"/>
      <c r="L693" s="382"/>
      <c r="M693" s="393"/>
      <c r="N693" s="2206"/>
      <c r="O693" s="2206"/>
      <c r="P693" s="1698"/>
      <c r="Q693" s="382"/>
      <c r="R693" s="393"/>
      <c r="S693" s="2233"/>
      <c r="T693" s="393"/>
      <c r="U693" s="2233"/>
      <c r="V693" s="393"/>
      <c r="W693" s="2233"/>
      <c r="X693" s="393"/>
      <c r="Y693" s="2233"/>
      <c r="Z693" s="393"/>
      <c r="AA693" s="2233"/>
      <c r="AB693" s="382"/>
    </row>
    <row r="694" spans="1:28" ht="21" x14ac:dyDescent="0.6">
      <c r="A694" s="382"/>
      <c r="B694" s="382"/>
      <c r="C694" s="382"/>
      <c r="D694" s="1704"/>
      <c r="E694" s="382"/>
      <c r="F694" s="382"/>
      <c r="G694" s="382"/>
      <c r="H694" s="382"/>
      <c r="I694" s="382"/>
      <c r="J694" s="382"/>
      <c r="K694" s="382"/>
      <c r="L694" s="382"/>
      <c r="M694" s="393"/>
      <c r="N694" s="2206"/>
      <c r="O694" s="2206"/>
      <c r="P694" s="1698"/>
      <c r="Q694" s="382"/>
      <c r="R694" s="393"/>
      <c r="S694" s="2233"/>
      <c r="T694" s="393"/>
      <c r="U694" s="2233"/>
      <c r="V694" s="393"/>
      <c r="W694" s="2233"/>
      <c r="X694" s="393"/>
      <c r="Y694" s="2233"/>
      <c r="Z694" s="393"/>
      <c r="AA694" s="2233"/>
      <c r="AB694" s="382"/>
    </row>
    <row r="695" spans="1:28" ht="21" x14ac:dyDescent="0.6">
      <c r="A695" s="382"/>
      <c r="B695" s="382"/>
      <c r="C695" s="382"/>
      <c r="D695" s="1704"/>
      <c r="E695" s="382"/>
      <c r="F695" s="382"/>
      <c r="G695" s="382"/>
      <c r="H695" s="382"/>
      <c r="I695" s="382"/>
      <c r="J695" s="382"/>
      <c r="K695" s="382"/>
      <c r="L695" s="382"/>
      <c r="M695" s="393"/>
      <c r="N695" s="2206"/>
      <c r="O695" s="2206"/>
      <c r="P695" s="1698"/>
      <c r="Q695" s="382"/>
      <c r="R695" s="393"/>
      <c r="S695" s="2233"/>
      <c r="T695" s="393"/>
      <c r="U695" s="2233"/>
      <c r="V695" s="393"/>
      <c r="W695" s="2233"/>
      <c r="X695" s="393"/>
      <c r="Y695" s="2233"/>
      <c r="Z695" s="393"/>
      <c r="AA695" s="2233"/>
      <c r="AB695" s="382"/>
    </row>
    <row r="696" spans="1:28" ht="21" x14ac:dyDescent="0.6">
      <c r="A696" s="382"/>
      <c r="B696" s="382"/>
      <c r="C696" s="382"/>
      <c r="D696" s="1704"/>
      <c r="E696" s="382"/>
      <c r="F696" s="382"/>
      <c r="G696" s="382"/>
      <c r="H696" s="382"/>
      <c r="I696" s="382"/>
      <c r="J696" s="382"/>
      <c r="K696" s="382"/>
      <c r="L696" s="382"/>
      <c r="M696" s="393"/>
      <c r="N696" s="2206"/>
      <c r="O696" s="2206"/>
      <c r="P696" s="1698"/>
      <c r="Q696" s="382"/>
      <c r="R696" s="393"/>
      <c r="S696" s="2233"/>
      <c r="T696" s="393"/>
      <c r="U696" s="2233"/>
      <c r="V696" s="393"/>
      <c r="W696" s="2233"/>
      <c r="X696" s="393"/>
      <c r="Y696" s="2233"/>
      <c r="Z696" s="393"/>
      <c r="AA696" s="2233"/>
      <c r="AB696" s="382"/>
    </row>
    <row r="697" spans="1:28" ht="21" x14ac:dyDescent="0.6">
      <c r="A697" s="382"/>
      <c r="B697" s="382"/>
      <c r="C697" s="382"/>
      <c r="D697" s="1704"/>
      <c r="E697" s="382"/>
      <c r="F697" s="382"/>
      <c r="G697" s="382"/>
      <c r="H697" s="382"/>
      <c r="I697" s="382"/>
      <c r="J697" s="382"/>
      <c r="K697" s="382"/>
      <c r="L697" s="382"/>
      <c r="M697" s="393"/>
      <c r="N697" s="2206"/>
      <c r="O697" s="2206"/>
      <c r="P697" s="1698"/>
      <c r="Q697" s="382"/>
      <c r="R697" s="393"/>
      <c r="S697" s="2233"/>
      <c r="T697" s="393"/>
      <c r="U697" s="2233"/>
      <c r="V697" s="393"/>
      <c r="W697" s="2233"/>
      <c r="X697" s="393"/>
      <c r="Y697" s="2233"/>
      <c r="Z697" s="393"/>
      <c r="AA697" s="2233"/>
      <c r="AB697" s="382"/>
    </row>
    <row r="698" spans="1:28" ht="21" x14ac:dyDescent="0.6">
      <c r="A698" s="382"/>
      <c r="B698" s="382"/>
      <c r="C698" s="382"/>
      <c r="D698" s="1704"/>
      <c r="E698" s="382"/>
      <c r="F698" s="382"/>
      <c r="G698" s="382"/>
      <c r="H698" s="382"/>
      <c r="I698" s="382"/>
      <c r="J698" s="382"/>
      <c r="K698" s="382"/>
      <c r="L698" s="382"/>
      <c r="M698" s="393"/>
      <c r="N698" s="2206"/>
      <c r="O698" s="2206"/>
      <c r="P698" s="1698"/>
      <c r="Q698" s="382"/>
      <c r="R698" s="393"/>
      <c r="S698" s="2233"/>
      <c r="T698" s="393"/>
      <c r="U698" s="2233"/>
      <c r="V698" s="393"/>
      <c r="W698" s="2233"/>
      <c r="X698" s="393"/>
      <c r="Y698" s="2233"/>
      <c r="Z698" s="393"/>
      <c r="AA698" s="2233"/>
      <c r="AB698" s="382"/>
    </row>
    <row r="699" spans="1:28" ht="21" x14ac:dyDescent="0.6">
      <c r="A699" s="382"/>
      <c r="B699" s="382"/>
      <c r="C699" s="382"/>
      <c r="D699" s="1704"/>
      <c r="E699" s="382"/>
      <c r="F699" s="382"/>
      <c r="G699" s="382"/>
      <c r="H699" s="382"/>
      <c r="I699" s="382"/>
      <c r="J699" s="382"/>
      <c r="K699" s="382"/>
      <c r="L699" s="382"/>
      <c r="M699" s="393"/>
      <c r="N699" s="2206"/>
      <c r="O699" s="2206"/>
      <c r="P699" s="1698"/>
      <c r="Q699" s="382"/>
      <c r="R699" s="393"/>
      <c r="S699" s="2233"/>
      <c r="T699" s="393"/>
      <c r="U699" s="2233"/>
      <c r="V699" s="393"/>
      <c r="W699" s="2233"/>
      <c r="X699" s="393"/>
      <c r="Y699" s="2233"/>
      <c r="Z699" s="393"/>
      <c r="AA699" s="2233"/>
      <c r="AB699" s="382"/>
    </row>
    <row r="700" spans="1:28" ht="21" x14ac:dyDescent="0.6">
      <c r="A700" s="382"/>
      <c r="B700" s="382"/>
      <c r="C700" s="382"/>
      <c r="D700" s="1704"/>
      <c r="E700" s="382"/>
      <c r="F700" s="382"/>
      <c r="G700" s="382"/>
      <c r="H700" s="382"/>
      <c r="I700" s="382"/>
      <c r="J700" s="382"/>
      <c r="K700" s="382"/>
      <c r="L700" s="382"/>
      <c r="M700" s="393"/>
      <c r="N700" s="2206"/>
      <c r="O700" s="2206"/>
      <c r="P700" s="1698"/>
      <c r="Q700" s="382"/>
      <c r="R700" s="393"/>
      <c r="S700" s="2233"/>
      <c r="T700" s="393"/>
      <c r="U700" s="2233"/>
      <c r="V700" s="393"/>
      <c r="W700" s="2233"/>
      <c r="X700" s="393"/>
      <c r="Y700" s="2233"/>
      <c r="Z700" s="393"/>
      <c r="AA700" s="2233"/>
      <c r="AB700" s="382"/>
    </row>
    <row r="701" spans="1:28" ht="21" x14ac:dyDescent="0.6">
      <c r="A701" s="382"/>
      <c r="B701" s="382"/>
      <c r="C701" s="382"/>
      <c r="D701" s="1704"/>
      <c r="E701" s="382"/>
      <c r="F701" s="382"/>
      <c r="G701" s="382"/>
      <c r="H701" s="382"/>
      <c r="I701" s="382"/>
      <c r="J701" s="382"/>
      <c r="K701" s="382"/>
      <c r="L701" s="382"/>
      <c r="M701" s="393"/>
      <c r="N701" s="2206"/>
      <c r="O701" s="2206"/>
      <c r="P701" s="1698"/>
      <c r="Q701" s="382"/>
      <c r="R701" s="393"/>
      <c r="S701" s="2233"/>
      <c r="T701" s="393"/>
      <c r="U701" s="2233"/>
      <c r="V701" s="393"/>
      <c r="W701" s="2233"/>
      <c r="X701" s="393"/>
      <c r="Y701" s="2233"/>
      <c r="Z701" s="393"/>
      <c r="AA701" s="2233"/>
      <c r="AB701" s="382"/>
    </row>
    <row r="702" spans="1:28" ht="21" x14ac:dyDescent="0.6">
      <c r="A702" s="382"/>
      <c r="B702" s="382"/>
      <c r="C702" s="382"/>
      <c r="D702" s="1704"/>
      <c r="E702" s="382"/>
      <c r="F702" s="382"/>
      <c r="G702" s="382"/>
      <c r="H702" s="382"/>
      <c r="I702" s="382"/>
      <c r="J702" s="382"/>
      <c r="K702" s="382"/>
      <c r="L702" s="382"/>
      <c r="M702" s="393"/>
      <c r="N702" s="2206"/>
      <c r="O702" s="2206"/>
      <c r="P702" s="1698"/>
      <c r="Q702" s="382"/>
      <c r="R702" s="393"/>
      <c r="S702" s="2233"/>
      <c r="T702" s="393"/>
      <c r="U702" s="2233"/>
      <c r="V702" s="393"/>
      <c r="W702" s="2233"/>
      <c r="X702" s="393"/>
      <c r="Y702" s="2233"/>
      <c r="Z702" s="393"/>
      <c r="AA702" s="2233"/>
      <c r="AB702" s="382"/>
    </row>
    <row r="703" spans="1:28" ht="21" x14ac:dyDescent="0.6">
      <c r="A703" s="382"/>
      <c r="B703" s="382"/>
      <c r="C703" s="382"/>
      <c r="D703" s="1704"/>
      <c r="E703" s="382"/>
      <c r="F703" s="382"/>
      <c r="G703" s="382"/>
      <c r="H703" s="382"/>
      <c r="I703" s="382"/>
      <c r="J703" s="382"/>
      <c r="K703" s="382"/>
      <c r="L703" s="382"/>
      <c r="M703" s="393"/>
      <c r="N703" s="2206"/>
      <c r="O703" s="2206"/>
      <c r="P703" s="1698"/>
      <c r="Q703" s="382"/>
      <c r="R703" s="393"/>
      <c r="S703" s="2233"/>
      <c r="T703" s="393"/>
      <c r="U703" s="2233"/>
      <c r="V703" s="393"/>
      <c r="W703" s="2233"/>
      <c r="X703" s="393"/>
      <c r="Y703" s="2233"/>
      <c r="Z703" s="393"/>
      <c r="AA703" s="2233"/>
      <c r="AB703" s="382"/>
    </row>
    <row r="704" spans="1:28" ht="21" x14ac:dyDescent="0.6">
      <c r="A704" s="382"/>
      <c r="B704" s="382"/>
      <c r="C704" s="382"/>
      <c r="D704" s="1704"/>
      <c r="E704" s="382"/>
      <c r="F704" s="382"/>
      <c r="G704" s="382"/>
      <c r="H704" s="382"/>
      <c r="I704" s="382"/>
      <c r="J704" s="382"/>
      <c r="K704" s="382"/>
      <c r="L704" s="382"/>
      <c r="M704" s="393"/>
      <c r="N704" s="2206"/>
      <c r="O704" s="2206"/>
      <c r="P704" s="1698"/>
      <c r="Q704" s="382"/>
      <c r="R704" s="393"/>
      <c r="S704" s="2233"/>
      <c r="T704" s="393"/>
      <c r="U704" s="2233"/>
      <c r="V704" s="393"/>
      <c r="W704" s="2233"/>
      <c r="X704" s="393"/>
      <c r="Y704" s="2233"/>
      <c r="Z704" s="393"/>
      <c r="AA704" s="2233"/>
      <c r="AB704" s="382"/>
    </row>
    <row r="705" spans="1:28" ht="21" x14ac:dyDescent="0.6">
      <c r="A705" s="382"/>
      <c r="B705" s="382"/>
      <c r="C705" s="382"/>
      <c r="D705" s="1704"/>
      <c r="E705" s="382"/>
      <c r="F705" s="382"/>
      <c r="G705" s="382"/>
      <c r="H705" s="382"/>
      <c r="I705" s="382"/>
      <c r="J705" s="382"/>
      <c r="K705" s="382"/>
      <c r="L705" s="382"/>
      <c r="M705" s="393"/>
      <c r="N705" s="2206"/>
      <c r="O705" s="2206"/>
      <c r="P705" s="1698"/>
      <c r="Q705" s="382"/>
      <c r="R705" s="393"/>
      <c r="S705" s="2233"/>
      <c r="T705" s="393"/>
      <c r="U705" s="2233"/>
      <c r="V705" s="393"/>
      <c r="W705" s="2233"/>
      <c r="X705" s="393"/>
      <c r="Y705" s="2233"/>
      <c r="Z705" s="393"/>
      <c r="AA705" s="2233"/>
      <c r="AB705" s="382"/>
    </row>
    <row r="706" spans="1:28" ht="21" x14ac:dyDescent="0.6">
      <c r="A706" s="382"/>
      <c r="B706" s="382"/>
      <c r="C706" s="382"/>
      <c r="D706" s="1704"/>
      <c r="E706" s="382"/>
      <c r="F706" s="382"/>
      <c r="G706" s="382"/>
      <c r="H706" s="382"/>
      <c r="I706" s="382"/>
      <c r="J706" s="382"/>
      <c r="K706" s="382"/>
      <c r="L706" s="382"/>
      <c r="M706" s="393"/>
      <c r="N706" s="2206"/>
      <c r="O706" s="2206"/>
      <c r="P706" s="1698"/>
      <c r="Q706" s="382"/>
      <c r="R706" s="393"/>
      <c r="S706" s="2233"/>
      <c r="T706" s="393"/>
      <c r="U706" s="2233"/>
      <c r="V706" s="393"/>
      <c r="W706" s="2233"/>
      <c r="X706" s="393"/>
      <c r="Y706" s="2233"/>
      <c r="Z706" s="393"/>
      <c r="AA706" s="2233"/>
      <c r="AB706" s="382"/>
    </row>
    <row r="707" spans="1:28" ht="21" x14ac:dyDescent="0.6">
      <c r="A707" s="382"/>
      <c r="B707" s="382"/>
      <c r="C707" s="382"/>
      <c r="D707" s="1704"/>
      <c r="E707" s="382"/>
      <c r="F707" s="382"/>
      <c r="G707" s="382"/>
      <c r="H707" s="382"/>
      <c r="I707" s="382"/>
      <c r="J707" s="382"/>
      <c r="K707" s="382"/>
      <c r="L707" s="382"/>
      <c r="M707" s="393"/>
      <c r="N707" s="2206"/>
      <c r="O707" s="2206"/>
      <c r="P707" s="1698"/>
      <c r="Q707" s="382"/>
      <c r="R707" s="393"/>
      <c r="S707" s="2233"/>
      <c r="T707" s="393"/>
      <c r="U707" s="2233"/>
      <c r="V707" s="393"/>
      <c r="W707" s="2233"/>
      <c r="X707" s="393"/>
      <c r="Y707" s="2233"/>
      <c r="Z707" s="393"/>
      <c r="AA707" s="2233"/>
      <c r="AB707" s="382"/>
    </row>
    <row r="708" spans="1:28" ht="21" x14ac:dyDescent="0.6">
      <c r="A708" s="382"/>
      <c r="B708" s="382"/>
      <c r="C708" s="382"/>
      <c r="D708" s="1704"/>
      <c r="E708" s="382"/>
      <c r="F708" s="382"/>
      <c r="G708" s="382"/>
      <c r="H708" s="382"/>
      <c r="I708" s="382"/>
      <c r="J708" s="382"/>
      <c r="K708" s="382"/>
      <c r="L708" s="382"/>
      <c r="M708" s="393"/>
      <c r="N708" s="2206"/>
      <c r="O708" s="2206"/>
      <c r="P708" s="1698"/>
      <c r="Q708" s="382"/>
      <c r="R708" s="393"/>
      <c r="S708" s="2233"/>
      <c r="T708" s="393"/>
      <c r="U708" s="2233"/>
      <c r="V708" s="393"/>
      <c r="W708" s="2233"/>
      <c r="X708" s="393"/>
      <c r="Y708" s="2233"/>
      <c r="Z708" s="393"/>
      <c r="AA708" s="2233"/>
      <c r="AB708" s="382"/>
    </row>
    <row r="709" spans="1:28" ht="21" x14ac:dyDescent="0.6">
      <c r="A709" s="382"/>
      <c r="B709" s="382"/>
      <c r="C709" s="382"/>
      <c r="D709" s="1704"/>
      <c r="E709" s="382"/>
      <c r="F709" s="382"/>
      <c r="G709" s="382"/>
      <c r="H709" s="382"/>
      <c r="I709" s="382"/>
      <c r="J709" s="382"/>
      <c r="K709" s="382"/>
      <c r="L709" s="382"/>
      <c r="M709" s="393"/>
      <c r="N709" s="2206"/>
      <c r="O709" s="2206"/>
      <c r="P709" s="1698"/>
      <c r="Q709" s="382"/>
      <c r="R709" s="393"/>
      <c r="S709" s="2233"/>
      <c r="T709" s="393"/>
      <c r="U709" s="2233"/>
      <c r="V709" s="393"/>
      <c r="W709" s="2233"/>
      <c r="X709" s="393"/>
      <c r="Y709" s="2233"/>
      <c r="Z709" s="393"/>
      <c r="AA709" s="2233"/>
      <c r="AB709" s="382"/>
    </row>
    <row r="710" spans="1:28" ht="21" x14ac:dyDescent="0.6">
      <c r="A710" s="382"/>
      <c r="B710" s="382"/>
      <c r="C710" s="382"/>
      <c r="D710" s="1704"/>
      <c r="E710" s="382"/>
      <c r="F710" s="382"/>
      <c r="G710" s="382"/>
      <c r="H710" s="382"/>
      <c r="I710" s="382"/>
      <c r="J710" s="382"/>
      <c r="K710" s="382"/>
      <c r="L710" s="382"/>
      <c r="M710" s="393"/>
      <c r="N710" s="2206"/>
      <c r="O710" s="2206"/>
      <c r="P710" s="1698"/>
      <c r="Q710" s="382"/>
      <c r="R710" s="393"/>
      <c r="S710" s="2233"/>
      <c r="T710" s="393"/>
      <c r="U710" s="2233"/>
      <c r="V710" s="393"/>
      <c r="W710" s="2233"/>
      <c r="X710" s="393"/>
      <c r="Y710" s="2233"/>
      <c r="Z710" s="393"/>
      <c r="AA710" s="2233"/>
      <c r="AB710" s="382"/>
    </row>
    <row r="711" spans="1:28" ht="21" x14ac:dyDescent="0.6">
      <c r="A711" s="382"/>
      <c r="B711" s="382"/>
      <c r="C711" s="382"/>
      <c r="D711" s="1704"/>
      <c r="E711" s="382"/>
      <c r="F711" s="382"/>
      <c r="G711" s="382"/>
      <c r="H711" s="382"/>
      <c r="I711" s="382"/>
      <c r="J711" s="382"/>
      <c r="K711" s="382"/>
      <c r="L711" s="382"/>
      <c r="M711" s="393"/>
      <c r="N711" s="2206"/>
      <c r="O711" s="2206"/>
      <c r="P711" s="1698"/>
      <c r="Q711" s="382"/>
      <c r="R711" s="393"/>
      <c r="S711" s="2233"/>
      <c r="T711" s="393"/>
      <c r="U711" s="2233"/>
      <c r="V711" s="393"/>
      <c r="W711" s="2233"/>
      <c r="X711" s="393"/>
      <c r="Y711" s="2233"/>
      <c r="Z711" s="393"/>
      <c r="AA711" s="2233"/>
      <c r="AB711" s="382"/>
    </row>
    <row r="712" spans="1:28" ht="21" x14ac:dyDescent="0.6">
      <c r="A712" s="382"/>
      <c r="B712" s="382"/>
      <c r="C712" s="382"/>
      <c r="D712" s="1704"/>
      <c r="E712" s="382"/>
      <c r="F712" s="382"/>
      <c r="G712" s="382"/>
      <c r="H712" s="382"/>
      <c r="I712" s="382"/>
      <c r="J712" s="382"/>
      <c r="K712" s="382"/>
      <c r="L712" s="382"/>
      <c r="M712" s="393"/>
      <c r="N712" s="2206"/>
      <c r="O712" s="2206"/>
      <c r="P712" s="1698"/>
      <c r="Q712" s="382"/>
      <c r="R712" s="393"/>
      <c r="S712" s="2233"/>
      <c r="T712" s="393"/>
      <c r="U712" s="2233"/>
      <c r="V712" s="393"/>
      <c r="W712" s="2233"/>
      <c r="X712" s="393"/>
      <c r="Y712" s="2233"/>
      <c r="Z712" s="393"/>
      <c r="AA712" s="2233"/>
      <c r="AB712" s="382"/>
    </row>
    <row r="713" spans="1:28" ht="21" x14ac:dyDescent="0.6">
      <c r="A713" s="382"/>
      <c r="B713" s="382"/>
      <c r="C713" s="382"/>
      <c r="D713" s="1704"/>
      <c r="E713" s="382"/>
      <c r="F713" s="382"/>
      <c r="G713" s="382"/>
      <c r="H713" s="382"/>
      <c r="I713" s="382"/>
      <c r="J713" s="382"/>
      <c r="K713" s="382"/>
      <c r="L713" s="382"/>
      <c r="M713" s="393"/>
      <c r="N713" s="2206"/>
      <c r="O713" s="2206"/>
      <c r="P713" s="1698"/>
      <c r="Q713" s="382"/>
      <c r="R713" s="393"/>
      <c r="S713" s="2233"/>
      <c r="T713" s="393"/>
      <c r="U713" s="2233"/>
      <c r="V713" s="393"/>
      <c r="W713" s="2233"/>
      <c r="X713" s="393"/>
      <c r="Y713" s="2233"/>
      <c r="Z713" s="393"/>
      <c r="AA713" s="2233"/>
      <c r="AB713" s="382"/>
    </row>
    <row r="714" spans="1:28" ht="21" x14ac:dyDescent="0.6">
      <c r="A714" s="382"/>
      <c r="B714" s="382"/>
      <c r="C714" s="382"/>
      <c r="D714" s="1704"/>
      <c r="E714" s="382"/>
      <c r="F714" s="382"/>
      <c r="G714" s="382"/>
      <c r="H714" s="382"/>
      <c r="I714" s="382"/>
      <c r="J714" s="382"/>
      <c r="K714" s="382"/>
      <c r="L714" s="382"/>
      <c r="M714" s="393"/>
      <c r="N714" s="2206"/>
      <c r="O714" s="2206"/>
      <c r="P714" s="1698"/>
      <c r="Q714" s="382"/>
      <c r="R714" s="393"/>
      <c r="S714" s="2233"/>
      <c r="T714" s="393"/>
      <c r="U714" s="2233"/>
      <c r="V714" s="393"/>
      <c r="W714" s="2233"/>
      <c r="X714" s="393"/>
      <c r="Y714" s="2233"/>
      <c r="Z714" s="393"/>
      <c r="AA714" s="2233"/>
      <c r="AB714" s="382"/>
    </row>
    <row r="715" spans="1:28" ht="21" x14ac:dyDescent="0.6">
      <c r="A715" s="382"/>
      <c r="B715" s="382"/>
      <c r="C715" s="382"/>
      <c r="D715" s="1704"/>
      <c r="E715" s="382"/>
      <c r="F715" s="382"/>
      <c r="G715" s="382"/>
      <c r="H715" s="382"/>
      <c r="I715" s="382"/>
      <c r="J715" s="382"/>
      <c r="K715" s="382"/>
      <c r="L715" s="382"/>
      <c r="M715" s="393"/>
      <c r="N715" s="2206"/>
      <c r="O715" s="2206"/>
      <c r="P715" s="1698"/>
      <c r="Q715" s="382"/>
      <c r="R715" s="393"/>
      <c r="S715" s="2233"/>
      <c r="T715" s="393"/>
      <c r="U715" s="2233"/>
      <c r="V715" s="393"/>
      <c r="W715" s="2233"/>
      <c r="X715" s="393"/>
      <c r="Y715" s="2233"/>
      <c r="Z715" s="393"/>
      <c r="AA715" s="2233"/>
      <c r="AB715" s="382"/>
    </row>
    <row r="716" spans="1:28" ht="21" x14ac:dyDescent="0.6">
      <c r="A716" s="382"/>
      <c r="B716" s="382"/>
      <c r="C716" s="382"/>
      <c r="D716" s="1704"/>
      <c r="E716" s="382"/>
      <c r="F716" s="382"/>
      <c r="G716" s="382"/>
      <c r="H716" s="382"/>
      <c r="I716" s="382"/>
      <c r="J716" s="382"/>
      <c r="K716" s="382"/>
      <c r="L716" s="382"/>
      <c r="M716" s="393"/>
      <c r="N716" s="2206"/>
      <c r="O716" s="2206"/>
      <c r="P716" s="1698"/>
      <c r="Q716" s="382"/>
      <c r="R716" s="393"/>
      <c r="S716" s="2233"/>
      <c r="T716" s="393"/>
      <c r="U716" s="2233"/>
      <c r="V716" s="393"/>
      <c r="W716" s="2233"/>
      <c r="X716" s="393"/>
      <c r="Y716" s="2233"/>
      <c r="Z716" s="393"/>
      <c r="AA716" s="2233"/>
      <c r="AB716" s="382"/>
    </row>
    <row r="717" spans="1:28" ht="21" x14ac:dyDescent="0.6">
      <c r="A717" s="382"/>
      <c r="B717" s="382"/>
      <c r="C717" s="382"/>
      <c r="D717" s="1704"/>
      <c r="E717" s="382"/>
      <c r="F717" s="382"/>
      <c r="G717" s="382"/>
      <c r="H717" s="382"/>
      <c r="I717" s="382"/>
      <c r="J717" s="382"/>
      <c r="K717" s="382"/>
      <c r="L717" s="382"/>
      <c r="M717" s="393"/>
      <c r="N717" s="2206"/>
      <c r="O717" s="2206"/>
      <c r="P717" s="1698"/>
      <c r="Q717" s="382"/>
      <c r="R717" s="393"/>
      <c r="S717" s="2233"/>
      <c r="T717" s="393"/>
      <c r="U717" s="2233"/>
      <c r="V717" s="393"/>
      <c r="W717" s="2233"/>
      <c r="X717" s="393"/>
      <c r="Y717" s="2233"/>
      <c r="Z717" s="393"/>
      <c r="AA717" s="2233"/>
      <c r="AB717" s="382"/>
    </row>
    <row r="718" spans="1:28" ht="21" x14ac:dyDescent="0.6">
      <c r="A718" s="382"/>
      <c r="B718" s="382"/>
      <c r="C718" s="382"/>
      <c r="D718" s="1704"/>
      <c r="E718" s="382"/>
      <c r="F718" s="382"/>
      <c r="G718" s="382"/>
      <c r="H718" s="382"/>
      <c r="I718" s="382"/>
      <c r="J718" s="382"/>
      <c r="K718" s="382"/>
      <c r="L718" s="382"/>
      <c r="M718" s="393"/>
      <c r="N718" s="2206"/>
      <c r="O718" s="2206"/>
      <c r="P718" s="1698"/>
      <c r="Q718" s="382"/>
      <c r="R718" s="393"/>
      <c r="S718" s="2233"/>
      <c r="T718" s="393"/>
      <c r="U718" s="2233"/>
      <c r="V718" s="393"/>
      <c r="W718" s="2233"/>
      <c r="X718" s="393"/>
      <c r="Y718" s="2233"/>
      <c r="Z718" s="393"/>
      <c r="AA718" s="2233"/>
      <c r="AB718" s="382"/>
    </row>
    <row r="719" spans="1:28" ht="21" x14ac:dyDescent="0.6">
      <c r="A719" s="382"/>
      <c r="B719" s="382"/>
      <c r="C719" s="382"/>
      <c r="D719" s="1704"/>
      <c r="E719" s="382"/>
      <c r="F719" s="382"/>
      <c r="G719" s="382"/>
      <c r="H719" s="382"/>
      <c r="I719" s="382"/>
      <c r="J719" s="382"/>
      <c r="K719" s="382"/>
      <c r="L719" s="382"/>
      <c r="M719" s="393"/>
      <c r="N719" s="2206"/>
      <c r="O719" s="2206"/>
      <c r="P719" s="1698"/>
      <c r="Q719" s="382"/>
      <c r="R719" s="393"/>
      <c r="S719" s="2233"/>
      <c r="T719" s="393"/>
      <c r="U719" s="2233"/>
      <c r="V719" s="393"/>
      <c r="W719" s="2233"/>
      <c r="X719" s="393"/>
      <c r="Y719" s="2233"/>
      <c r="Z719" s="393"/>
      <c r="AA719" s="2233"/>
      <c r="AB719" s="382"/>
    </row>
    <row r="720" spans="1:28" ht="21" x14ac:dyDescent="0.6">
      <c r="A720" s="382"/>
      <c r="B720" s="382"/>
      <c r="C720" s="382"/>
      <c r="D720" s="1704"/>
      <c r="E720" s="382"/>
      <c r="F720" s="382"/>
      <c r="G720" s="382"/>
      <c r="H720" s="382"/>
      <c r="I720" s="382"/>
      <c r="J720" s="382"/>
      <c r="K720" s="382"/>
      <c r="L720" s="382"/>
      <c r="M720" s="393"/>
      <c r="N720" s="2206"/>
      <c r="O720" s="2206"/>
      <c r="P720" s="1698"/>
      <c r="Q720" s="382"/>
      <c r="R720" s="393"/>
      <c r="S720" s="2233"/>
      <c r="T720" s="393"/>
      <c r="U720" s="2233"/>
      <c r="V720" s="393"/>
      <c r="W720" s="2233"/>
      <c r="X720" s="393"/>
      <c r="Y720" s="2233"/>
      <c r="Z720" s="393"/>
      <c r="AA720" s="2233"/>
      <c r="AB720" s="382"/>
    </row>
    <row r="721" spans="1:28" ht="21" x14ac:dyDescent="0.6">
      <c r="A721" s="382"/>
      <c r="B721" s="382"/>
      <c r="C721" s="382"/>
      <c r="D721" s="1704"/>
      <c r="E721" s="382"/>
      <c r="F721" s="382"/>
      <c r="G721" s="382"/>
      <c r="H721" s="382"/>
      <c r="I721" s="382"/>
      <c r="J721" s="382"/>
      <c r="K721" s="382"/>
      <c r="L721" s="382"/>
      <c r="M721" s="393"/>
      <c r="N721" s="2206"/>
      <c r="O721" s="2206"/>
      <c r="P721" s="1698"/>
      <c r="Q721" s="382"/>
      <c r="R721" s="393"/>
      <c r="S721" s="2233"/>
      <c r="T721" s="393"/>
      <c r="U721" s="2233"/>
      <c r="V721" s="393"/>
      <c r="W721" s="2233"/>
      <c r="X721" s="393"/>
      <c r="Y721" s="2233"/>
      <c r="Z721" s="393"/>
      <c r="AA721" s="2233"/>
      <c r="AB721" s="382"/>
    </row>
    <row r="722" spans="1:28" ht="21" x14ac:dyDescent="0.6">
      <c r="A722" s="382"/>
      <c r="B722" s="382"/>
      <c r="C722" s="382"/>
      <c r="D722" s="1704"/>
      <c r="E722" s="382"/>
      <c r="F722" s="382"/>
      <c r="G722" s="382"/>
      <c r="H722" s="382"/>
      <c r="I722" s="382"/>
      <c r="J722" s="382"/>
      <c r="K722" s="382"/>
      <c r="L722" s="382"/>
      <c r="M722" s="393"/>
      <c r="N722" s="2206"/>
      <c r="O722" s="2206"/>
      <c r="P722" s="1698"/>
      <c r="Q722" s="382"/>
      <c r="R722" s="393"/>
      <c r="S722" s="2233"/>
      <c r="T722" s="393"/>
      <c r="U722" s="2233"/>
      <c r="V722" s="393"/>
      <c r="W722" s="2233"/>
      <c r="X722" s="393"/>
      <c r="Y722" s="2233"/>
      <c r="Z722" s="393"/>
      <c r="AA722" s="2233"/>
      <c r="AB722" s="382"/>
    </row>
    <row r="723" spans="1:28" ht="21" x14ac:dyDescent="0.6">
      <c r="A723" s="382"/>
      <c r="B723" s="382"/>
      <c r="C723" s="382"/>
      <c r="D723" s="1704"/>
      <c r="E723" s="382"/>
      <c r="F723" s="382"/>
      <c r="G723" s="382"/>
      <c r="H723" s="382"/>
      <c r="I723" s="382"/>
      <c r="J723" s="382"/>
      <c r="K723" s="382"/>
      <c r="L723" s="382"/>
      <c r="M723" s="393"/>
      <c r="N723" s="2206"/>
      <c r="O723" s="2206"/>
      <c r="P723" s="1698"/>
      <c r="Q723" s="382"/>
      <c r="R723" s="393"/>
      <c r="S723" s="2233"/>
      <c r="T723" s="393"/>
      <c r="U723" s="2233"/>
      <c r="V723" s="393"/>
      <c r="W723" s="2233"/>
      <c r="X723" s="393"/>
      <c r="Y723" s="2233"/>
      <c r="Z723" s="393"/>
      <c r="AA723" s="2233"/>
      <c r="AB723" s="382"/>
    </row>
    <row r="724" spans="1:28" ht="21" x14ac:dyDescent="0.6">
      <c r="A724" s="382"/>
      <c r="B724" s="382"/>
      <c r="C724" s="382"/>
      <c r="D724" s="1704"/>
      <c r="E724" s="382"/>
      <c r="F724" s="382"/>
      <c r="G724" s="382"/>
      <c r="H724" s="382"/>
      <c r="I724" s="382"/>
      <c r="J724" s="382"/>
      <c r="K724" s="382"/>
      <c r="L724" s="382"/>
      <c r="M724" s="393"/>
      <c r="N724" s="2206"/>
      <c r="O724" s="2206"/>
      <c r="P724" s="1698"/>
      <c r="Q724" s="382"/>
      <c r="R724" s="393"/>
      <c r="S724" s="2233"/>
      <c r="T724" s="393"/>
      <c r="U724" s="2233"/>
      <c r="V724" s="393"/>
      <c r="W724" s="2233"/>
      <c r="X724" s="393"/>
      <c r="Y724" s="2233"/>
      <c r="Z724" s="393"/>
      <c r="AA724" s="2233"/>
      <c r="AB724" s="382"/>
    </row>
    <row r="725" spans="1:28" ht="21" x14ac:dyDescent="0.6">
      <c r="A725" s="382"/>
      <c r="B725" s="382"/>
      <c r="C725" s="382"/>
      <c r="D725" s="1704"/>
      <c r="E725" s="382"/>
      <c r="F725" s="382"/>
      <c r="G725" s="382"/>
      <c r="H725" s="382"/>
      <c r="I725" s="382"/>
      <c r="J725" s="382"/>
      <c r="K725" s="382"/>
      <c r="L725" s="382"/>
      <c r="M725" s="393"/>
      <c r="N725" s="2206"/>
      <c r="O725" s="2206"/>
      <c r="P725" s="1698"/>
      <c r="Q725" s="382"/>
      <c r="R725" s="393"/>
      <c r="S725" s="2233"/>
      <c r="T725" s="393"/>
      <c r="U725" s="2233"/>
      <c r="V725" s="393"/>
      <c r="W725" s="2233"/>
      <c r="X725" s="393"/>
      <c r="Y725" s="2233"/>
      <c r="Z725" s="393"/>
      <c r="AA725" s="2233"/>
      <c r="AB725" s="382"/>
    </row>
    <row r="726" spans="1:28" ht="21" x14ac:dyDescent="0.6">
      <c r="A726" s="382"/>
      <c r="B726" s="382"/>
      <c r="C726" s="382"/>
      <c r="D726" s="1704"/>
      <c r="E726" s="382"/>
      <c r="F726" s="382"/>
      <c r="G726" s="382"/>
      <c r="H726" s="382"/>
      <c r="I726" s="382"/>
      <c r="J726" s="382"/>
      <c r="K726" s="382"/>
      <c r="L726" s="382"/>
      <c r="M726" s="393"/>
      <c r="N726" s="2206"/>
      <c r="O726" s="2206"/>
      <c r="P726" s="1698"/>
      <c r="Q726" s="382"/>
      <c r="R726" s="393"/>
      <c r="S726" s="2233"/>
      <c r="T726" s="393"/>
      <c r="U726" s="2233"/>
      <c r="V726" s="393"/>
      <c r="W726" s="2233"/>
      <c r="X726" s="393"/>
      <c r="Y726" s="2233"/>
      <c r="Z726" s="393"/>
      <c r="AA726" s="2233"/>
      <c r="AB726" s="382"/>
    </row>
    <row r="727" spans="1:28" ht="21" x14ac:dyDescent="0.6">
      <c r="A727" s="382"/>
      <c r="B727" s="382"/>
      <c r="C727" s="382"/>
      <c r="D727" s="1704"/>
      <c r="E727" s="382"/>
      <c r="F727" s="382"/>
      <c r="G727" s="382"/>
      <c r="H727" s="382"/>
      <c r="I727" s="382"/>
      <c r="J727" s="382"/>
      <c r="K727" s="382"/>
      <c r="L727" s="382"/>
      <c r="M727" s="393"/>
      <c r="N727" s="2206"/>
      <c r="O727" s="2206"/>
      <c r="P727" s="1698"/>
      <c r="Q727" s="382"/>
      <c r="R727" s="393"/>
      <c r="S727" s="2233"/>
      <c r="T727" s="393"/>
      <c r="U727" s="2233"/>
      <c r="V727" s="393"/>
      <c r="W727" s="2233"/>
      <c r="X727" s="393"/>
      <c r="Y727" s="2233"/>
      <c r="Z727" s="393"/>
      <c r="AA727" s="2233"/>
      <c r="AB727" s="382"/>
    </row>
    <row r="728" spans="1:28" ht="21" x14ac:dyDescent="0.6">
      <c r="A728" s="382"/>
      <c r="B728" s="382"/>
      <c r="C728" s="382"/>
      <c r="D728" s="1704"/>
      <c r="E728" s="382"/>
      <c r="F728" s="382"/>
      <c r="G728" s="382"/>
      <c r="H728" s="382"/>
      <c r="I728" s="382"/>
      <c r="J728" s="382"/>
      <c r="K728" s="382"/>
      <c r="L728" s="382"/>
      <c r="M728" s="393"/>
      <c r="N728" s="2206"/>
      <c r="O728" s="2206"/>
      <c r="P728" s="1698"/>
      <c r="Q728" s="382"/>
      <c r="R728" s="393"/>
      <c r="S728" s="2233"/>
      <c r="T728" s="393"/>
      <c r="U728" s="2233"/>
      <c r="V728" s="393"/>
      <c r="W728" s="2233"/>
      <c r="X728" s="393"/>
      <c r="Y728" s="2233"/>
      <c r="Z728" s="393"/>
      <c r="AA728" s="2233"/>
      <c r="AB728" s="382"/>
    </row>
    <row r="729" spans="1:28" ht="21" x14ac:dyDescent="0.6">
      <c r="A729" s="382"/>
      <c r="B729" s="382"/>
      <c r="C729" s="382"/>
      <c r="D729" s="1704"/>
      <c r="E729" s="382"/>
      <c r="F729" s="382"/>
      <c r="G729" s="382"/>
      <c r="H729" s="382"/>
      <c r="I729" s="382"/>
      <c r="J729" s="382"/>
      <c r="K729" s="382"/>
      <c r="L729" s="382"/>
      <c r="M729" s="393"/>
      <c r="N729" s="2206"/>
      <c r="O729" s="2206"/>
      <c r="P729" s="1698"/>
      <c r="Q729" s="382"/>
      <c r="R729" s="393"/>
      <c r="S729" s="2233"/>
      <c r="T729" s="393"/>
      <c r="U729" s="2233"/>
      <c r="V729" s="393"/>
      <c r="W729" s="2233"/>
      <c r="X729" s="393"/>
      <c r="Y729" s="2233"/>
      <c r="Z729" s="393"/>
      <c r="AA729" s="2233"/>
      <c r="AB729" s="382"/>
    </row>
    <row r="730" spans="1:28" ht="21" x14ac:dyDescent="0.6">
      <c r="A730" s="382"/>
      <c r="B730" s="382"/>
      <c r="C730" s="382"/>
      <c r="D730" s="1704"/>
      <c r="E730" s="382"/>
      <c r="F730" s="382"/>
      <c r="G730" s="382"/>
      <c r="H730" s="382"/>
      <c r="I730" s="382"/>
      <c r="J730" s="382"/>
      <c r="K730" s="382"/>
      <c r="L730" s="382"/>
      <c r="M730" s="393"/>
      <c r="N730" s="2206"/>
      <c r="O730" s="2206"/>
      <c r="P730" s="1698"/>
      <c r="Q730" s="382"/>
      <c r="R730" s="393"/>
      <c r="S730" s="2233"/>
      <c r="T730" s="393"/>
      <c r="U730" s="2233"/>
      <c r="V730" s="393"/>
      <c r="W730" s="2233"/>
      <c r="X730" s="393"/>
      <c r="Y730" s="2233"/>
      <c r="Z730" s="393"/>
      <c r="AA730" s="2233"/>
      <c r="AB730" s="382"/>
    </row>
    <row r="731" spans="1:28" ht="21" x14ac:dyDescent="0.6">
      <c r="A731" s="382"/>
      <c r="B731" s="382"/>
      <c r="C731" s="382"/>
      <c r="D731" s="1704"/>
      <c r="E731" s="382"/>
      <c r="F731" s="382"/>
      <c r="G731" s="382"/>
      <c r="H731" s="382"/>
      <c r="I731" s="382"/>
      <c r="J731" s="382"/>
      <c r="K731" s="382"/>
      <c r="L731" s="382"/>
      <c r="M731" s="393"/>
      <c r="N731" s="2206"/>
      <c r="O731" s="2206"/>
      <c r="P731" s="1698"/>
      <c r="Q731" s="382"/>
      <c r="R731" s="393"/>
      <c r="S731" s="2233"/>
      <c r="T731" s="393"/>
      <c r="U731" s="2233"/>
      <c r="V731" s="393"/>
      <c r="W731" s="2233"/>
      <c r="X731" s="393"/>
      <c r="Y731" s="2233"/>
      <c r="Z731" s="393"/>
      <c r="AA731" s="2233"/>
      <c r="AB731" s="382"/>
    </row>
    <row r="732" spans="1:28" ht="21" x14ac:dyDescent="0.6">
      <c r="A732" s="382"/>
      <c r="B732" s="382"/>
      <c r="C732" s="382"/>
      <c r="D732" s="1704"/>
      <c r="E732" s="382"/>
      <c r="F732" s="382"/>
      <c r="G732" s="382"/>
      <c r="H732" s="382"/>
      <c r="I732" s="382"/>
      <c r="J732" s="382"/>
      <c r="K732" s="382"/>
      <c r="L732" s="382"/>
      <c r="M732" s="393"/>
      <c r="N732" s="2206"/>
      <c r="O732" s="2206"/>
      <c r="P732" s="1698"/>
      <c r="Q732" s="382"/>
      <c r="R732" s="393"/>
      <c r="S732" s="2233"/>
      <c r="T732" s="393"/>
      <c r="U732" s="2233"/>
      <c r="V732" s="393"/>
      <c r="W732" s="2233"/>
      <c r="X732" s="393"/>
      <c r="Y732" s="2233"/>
      <c r="Z732" s="393"/>
      <c r="AA732" s="2233"/>
      <c r="AB732" s="382"/>
    </row>
    <row r="733" spans="1:28" ht="21" x14ac:dyDescent="0.6">
      <c r="A733" s="382"/>
      <c r="B733" s="382"/>
      <c r="C733" s="382"/>
      <c r="D733" s="1704"/>
      <c r="E733" s="382"/>
      <c r="F733" s="382"/>
      <c r="G733" s="382"/>
      <c r="H733" s="382"/>
      <c r="I733" s="382"/>
      <c r="J733" s="382"/>
      <c r="K733" s="382"/>
      <c r="L733" s="382"/>
      <c r="M733" s="393"/>
      <c r="N733" s="2206"/>
      <c r="O733" s="2206"/>
      <c r="P733" s="1698"/>
      <c r="Q733" s="382"/>
      <c r="R733" s="393"/>
      <c r="S733" s="2233"/>
      <c r="T733" s="393"/>
      <c r="U733" s="2233"/>
      <c r="V733" s="393"/>
      <c r="W733" s="2233"/>
      <c r="X733" s="393"/>
      <c r="Y733" s="2233"/>
      <c r="Z733" s="393"/>
      <c r="AA733" s="2233"/>
      <c r="AB733" s="382"/>
    </row>
    <row r="734" spans="1:28" ht="21" x14ac:dyDescent="0.6">
      <c r="A734" s="382"/>
      <c r="B734" s="382"/>
      <c r="C734" s="382"/>
      <c r="D734" s="1704"/>
      <c r="E734" s="382"/>
      <c r="F734" s="382"/>
      <c r="G734" s="382"/>
      <c r="H734" s="382"/>
      <c r="I734" s="382"/>
      <c r="J734" s="382"/>
      <c r="K734" s="382"/>
      <c r="L734" s="382"/>
      <c r="M734" s="393"/>
      <c r="N734" s="2206"/>
      <c r="O734" s="2206"/>
      <c r="P734" s="1698"/>
      <c r="Q734" s="382"/>
      <c r="R734" s="393"/>
      <c r="S734" s="2233"/>
      <c r="T734" s="393"/>
      <c r="U734" s="2233"/>
      <c r="V734" s="393"/>
      <c r="W734" s="2233"/>
      <c r="X734" s="393"/>
      <c r="Y734" s="2233"/>
      <c r="Z734" s="393"/>
      <c r="AA734" s="2233"/>
      <c r="AB734" s="382"/>
    </row>
    <row r="735" spans="1:28" ht="21" x14ac:dyDescent="0.6">
      <c r="A735" s="382"/>
      <c r="B735" s="382"/>
      <c r="C735" s="382"/>
      <c r="D735" s="1704"/>
      <c r="E735" s="382"/>
      <c r="F735" s="382"/>
      <c r="G735" s="382"/>
      <c r="H735" s="382"/>
      <c r="I735" s="382"/>
      <c r="J735" s="382"/>
      <c r="K735" s="382"/>
      <c r="L735" s="382"/>
      <c r="M735" s="393"/>
      <c r="N735" s="2206"/>
      <c r="O735" s="2206"/>
      <c r="P735" s="1698"/>
      <c r="Q735" s="382"/>
      <c r="R735" s="393"/>
      <c r="S735" s="2233"/>
      <c r="T735" s="393"/>
      <c r="U735" s="2233"/>
      <c r="V735" s="393"/>
      <c r="W735" s="2233"/>
      <c r="X735" s="393"/>
      <c r="Y735" s="2233"/>
      <c r="Z735" s="393"/>
      <c r="AA735" s="2233"/>
      <c r="AB735" s="382"/>
    </row>
    <row r="736" spans="1:28" ht="21" x14ac:dyDescent="0.6">
      <c r="A736" s="382"/>
      <c r="B736" s="382"/>
      <c r="C736" s="382"/>
      <c r="D736" s="1704"/>
      <c r="E736" s="382"/>
      <c r="F736" s="382"/>
      <c r="G736" s="382"/>
      <c r="H736" s="382"/>
      <c r="I736" s="382"/>
      <c r="J736" s="382"/>
      <c r="K736" s="382"/>
      <c r="L736" s="382"/>
      <c r="M736" s="393"/>
      <c r="N736" s="2206"/>
      <c r="O736" s="2206"/>
      <c r="P736" s="1698"/>
      <c r="Q736" s="382"/>
      <c r="R736" s="393"/>
      <c r="S736" s="2233"/>
      <c r="T736" s="393"/>
      <c r="U736" s="2233"/>
      <c r="V736" s="393"/>
      <c r="W736" s="2233"/>
      <c r="X736" s="393"/>
      <c r="Y736" s="2233"/>
      <c r="Z736" s="393"/>
      <c r="AA736" s="2233"/>
      <c r="AB736" s="382"/>
    </row>
    <row r="737" spans="1:28" ht="21" x14ac:dyDescent="0.6">
      <c r="A737" s="382"/>
      <c r="B737" s="382"/>
      <c r="C737" s="382"/>
      <c r="D737" s="1704"/>
      <c r="E737" s="382"/>
      <c r="F737" s="382"/>
      <c r="G737" s="382"/>
      <c r="H737" s="382"/>
      <c r="I737" s="382"/>
      <c r="J737" s="382"/>
      <c r="K737" s="382"/>
      <c r="L737" s="382"/>
      <c r="M737" s="393"/>
      <c r="N737" s="2206"/>
      <c r="O737" s="2206"/>
      <c r="P737" s="1698"/>
      <c r="Q737" s="382"/>
      <c r="R737" s="393"/>
      <c r="S737" s="2233"/>
      <c r="T737" s="393"/>
      <c r="U737" s="2233"/>
      <c r="V737" s="393"/>
      <c r="W737" s="2233"/>
      <c r="X737" s="393"/>
      <c r="Y737" s="2233"/>
      <c r="Z737" s="393"/>
      <c r="AA737" s="2233"/>
      <c r="AB737" s="382"/>
    </row>
    <row r="738" spans="1:28" ht="21" x14ac:dyDescent="0.6">
      <c r="A738" s="382"/>
      <c r="B738" s="382"/>
      <c r="C738" s="382"/>
      <c r="D738" s="1704"/>
      <c r="E738" s="382"/>
      <c r="F738" s="382"/>
      <c r="G738" s="382"/>
      <c r="H738" s="382"/>
      <c r="I738" s="382"/>
      <c r="J738" s="382"/>
      <c r="K738" s="382"/>
      <c r="L738" s="382"/>
      <c r="M738" s="393"/>
      <c r="N738" s="2206"/>
      <c r="O738" s="2206"/>
      <c r="P738" s="1698"/>
      <c r="Q738" s="382"/>
      <c r="R738" s="393"/>
      <c r="S738" s="2233"/>
      <c r="T738" s="393"/>
      <c r="U738" s="2233"/>
      <c r="V738" s="393"/>
      <c r="W738" s="2233"/>
      <c r="X738" s="393"/>
      <c r="Y738" s="2233"/>
      <c r="Z738" s="393"/>
      <c r="AA738" s="2233"/>
      <c r="AB738" s="382"/>
    </row>
    <row r="739" spans="1:28" ht="21" x14ac:dyDescent="0.6">
      <c r="A739" s="382"/>
      <c r="B739" s="382"/>
      <c r="C739" s="382"/>
      <c r="D739" s="1704"/>
      <c r="E739" s="382"/>
      <c r="F739" s="382"/>
      <c r="G739" s="382"/>
      <c r="H739" s="382"/>
      <c r="I739" s="382"/>
      <c r="J739" s="382"/>
      <c r="K739" s="382"/>
      <c r="L739" s="382"/>
      <c r="M739" s="393"/>
      <c r="N739" s="2206"/>
      <c r="O739" s="2206"/>
      <c r="P739" s="1698"/>
      <c r="Q739" s="382"/>
      <c r="R739" s="393"/>
      <c r="S739" s="2233"/>
      <c r="T739" s="393"/>
      <c r="U739" s="2233"/>
      <c r="V739" s="393"/>
      <c r="W739" s="2233"/>
      <c r="X739" s="393"/>
      <c r="Y739" s="2233"/>
      <c r="Z739" s="393"/>
      <c r="AA739" s="2233"/>
      <c r="AB739" s="382"/>
    </row>
    <row r="740" spans="1:28" ht="21" x14ac:dyDescent="0.6">
      <c r="A740" s="382"/>
      <c r="B740" s="382"/>
      <c r="C740" s="382"/>
      <c r="D740" s="1704"/>
      <c r="E740" s="382"/>
      <c r="F740" s="382"/>
      <c r="G740" s="382"/>
      <c r="H740" s="382"/>
      <c r="I740" s="382"/>
      <c r="J740" s="382"/>
      <c r="K740" s="382"/>
      <c r="L740" s="382"/>
      <c r="M740" s="393"/>
      <c r="N740" s="2206"/>
      <c r="O740" s="2206"/>
      <c r="P740" s="1698"/>
      <c r="Q740" s="382"/>
      <c r="R740" s="393"/>
      <c r="S740" s="2233"/>
      <c r="T740" s="393"/>
      <c r="U740" s="2233"/>
      <c r="V740" s="393"/>
      <c r="W740" s="2233"/>
      <c r="X740" s="393"/>
      <c r="Y740" s="2233"/>
      <c r="Z740" s="393"/>
      <c r="AA740" s="2233"/>
      <c r="AB740" s="382"/>
    </row>
    <row r="741" spans="1:28" ht="21" x14ac:dyDescent="0.6">
      <c r="A741" s="382"/>
      <c r="B741" s="382"/>
      <c r="C741" s="382"/>
      <c r="D741" s="1704"/>
      <c r="E741" s="382"/>
      <c r="F741" s="382"/>
      <c r="G741" s="382"/>
      <c r="H741" s="382"/>
      <c r="I741" s="382"/>
      <c r="J741" s="382"/>
      <c r="K741" s="382"/>
      <c r="L741" s="382"/>
      <c r="M741" s="393"/>
      <c r="N741" s="2206"/>
      <c r="O741" s="2206"/>
      <c r="P741" s="1698"/>
      <c r="Q741" s="382"/>
      <c r="R741" s="393"/>
      <c r="S741" s="2233"/>
      <c r="T741" s="393"/>
      <c r="U741" s="2233"/>
      <c r="V741" s="393"/>
      <c r="W741" s="2233"/>
      <c r="X741" s="393"/>
      <c r="Y741" s="2233"/>
      <c r="Z741" s="393"/>
      <c r="AA741" s="2233"/>
      <c r="AB741" s="382"/>
    </row>
    <row r="742" spans="1:28" ht="21" x14ac:dyDescent="0.6">
      <c r="A742" s="382"/>
      <c r="B742" s="382"/>
      <c r="C742" s="382"/>
      <c r="D742" s="1704"/>
      <c r="E742" s="382"/>
      <c r="F742" s="382"/>
      <c r="G742" s="382"/>
      <c r="H742" s="382"/>
      <c r="I742" s="382"/>
      <c r="J742" s="382"/>
      <c r="K742" s="382"/>
      <c r="L742" s="382"/>
      <c r="M742" s="393"/>
      <c r="N742" s="2206"/>
      <c r="O742" s="2206"/>
      <c r="P742" s="1698"/>
      <c r="Q742" s="382"/>
      <c r="R742" s="393"/>
      <c r="S742" s="2233"/>
      <c r="T742" s="393"/>
      <c r="U742" s="2233"/>
      <c r="V742" s="393"/>
      <c r="W742" s="2233"/>
      <c r="X742" s="393"/>
      <c r="Y742" s="2233"/>
      <c r="Z742" s="393"/>
      <c r="AA742" s="2233"/>
      <c r="AB742" s="382"/>
    </row>
    <row r="743" spans="1:28" ht="21" x14ac:dyDescent="0.6">
      <c r="A743" s="382"/>
      <c r="B743" s="382"/>
      <c r="C743" s="382"/>
      <c r="D743" s="1704"/>
      <c r="E743" s="382"/>
      <c r="F743" s="382"/>
      <c r="G743" s="382"/>
      <c r="H743" s="382"/>
      <c r="I743" s="382"/>
      <c r="J743" s="382"/>
      <c r="K743" s="382"/>
      <c r="L743" s="382"/>
      <c r="M743" s="393"/>
      <c r="N743" s="2206"/>
      <c r="O743" s="2206"/>
      <c r="P743" s="1698"/>
      <c r="Q743" s="382"/>
      <c r="R743" s="393"/>
      <c r="S743" s="2233"/>
      <c r="T743" s="393"/>
      <c r="U743" s="2233"/>
      <c r="V743" s="393"/>
      <c r="W743" s="2233"/>
      <c r="X743" s="393"/>
      <c r="Y743" s="2233"/>
      <c r="Z743" s="393"/>
      <c r="AA743" s="2233"/>
      <c r="AB743" s="382"/>
    </row>
    <row r="744" spans="1:28" ht="21" x14ac:dyDescent="0.6">
      <c r="A744" s="382"/>
      <c r="B744" s="382"/>
      <c r="C744" s="382"/>
      <c r="D744" s="1704"/>
      <c r="E744" s="382"/>
      <c r="F744" s="382"/>
      <c r="G744" s="382"/>
      <c r="H744" s="382"/>
      <c r="I744" s="382"/>
      <c r="J744" s="382"/>
      <c r="K744" s="382"/>
      <c r="L744" s="382"/>
      <c r="M744" s="393"/>
      <c r="N744" s="2206"/>
      <c r="O744" s="2206"/>
      <c r="P744" s="1698"/>
      <c r="Q744" s="382"/>
      <c r="R744" s="393"/>
      <c r="S744" s="2233"/>
      <c r="T744" s="393"/>
      <c r="U744" s="2233"/>
      <c r="V744" s="393"/>
      <c r="W744" s="2233"/>
      <c r="X744" s="393"/>
      <c r="Y744" s="2233"/>
      <c r="Z744" s="393"/>
      <c r="AA744" s="2233"/>
      <c r="AB744" s="382"/>
    </row>
    <row r="745" spans="1:28" ht="21" x14ac:dyDescent="0.6">
      <c r="A745" s="382"/>
      <c r="B745" s="382"/>
      <c r="C745" s="382"/>
      <c r="D745" s="1704"/>
      <c r="E745" s="382"/>
      <c r="F745" s="382"/>
      <c r="G745" s="382"/>
      <c r="H745" s="382"/>
      <c r="I745" s="382"/>
      <c r="J745" s="382"/>
      <c r="K745" s="382"/>
      <c r="L745" s="382"/>
      <c r="M745" s="393"/>
      <c r="N745" s="2206"/>
      <c r="O745" s="2206"/>
      <c r="P745" s="1698"/>
      <c r="Q745" s="382"/>
      <c r="R745" s="393"/>
      <c r="S745" s="2233"/>
      <c r="T745" s="393"/>
      <c r="U745" s="2233"/>
      <c r="V745" s="393"/>
      <c r="W745" s="2233"/>
      <c r="X745" s="393"/>
      <c r="Y745" s="2233"/>
      <c r="Z745" s="393"/>
      <c r="AA745" s="2233"/>
      <c r="AB745" s="382"/>
    </row>
    <row r="746" spans="1:28" ht="21" x14ac:dyDescent="0.6">
      <c r="A746" s="382"/>
      <c r="B746" s="382"/>
      <c r="C746" s="382"/>
      <c r="D746" s="1704"/>
      <c r="E746" s="382"/>
      <c r="F746" s="382"/>
      <c r="G746" s="382"/>
      <c r="H746" s="382"/>
      <c r="I746" s="382"/>
      <c r="J746" s="382"/>
      <c r="K746" s="382"/>
      <c r="L746" s="382"/>
      <c r="M746" s="393"/>
      <c r="N746" s="2206"/>
      <c r="O746" s="2206"/>
      <c r="P746" s="1698"/>
      <c r="Q746" s="382"/>
      <c r="R746" s="393"/>
      <c r="S746" s="2233"/>
      <c r="T746" s="393"/>
      <c r="U746" s="2233"/>
      <c r="V746" s="393"/>
      <c r="W746" s="2233"/>
      <c r="X746" s="393"/>
      <c r="Y746" s="2233"/>
      <c r="Z746" s="393"/>
      <c r="AA746" s="2233"/>
      <c r="AB746" s="382"/>
    </row>
    <row r="747" spans="1:28" ht="21" x14ac:dyDescent="0.6">
      <c r="A747" s="382"/>
      <c r="B747" s="382"/>
      <c r="C747" s="382"/>
      <c r="D747" s="1704"/>
      <c r="E747" s="382"/>
      <c r="F747" s="382"/>
      <c r="G747" s="382"/>
      <c r="H747" s="382"/>
      <c r="I747" s="382"/>
      <c r="J747" s="382"/>
      <c r="K747" s="382"/>
      <c r="L747" s="382"/>
      <c r="M747" s="393"/>
      <c r="N747" s="2206"/>
      <c r="O747" s="2206"/>
      <c r="P747" s="1698"/>
      <c r="Q747" s="382"/>
      <c r="R747" s="393"/>
      <c r="S747" s="2233"/>
      <c r="T747" s="393"/>
      <c r="U747" s="2233"/>
      <c r="V747" s="393"/>
      <c r="W747" s="2233"/>
      <c r="X747" s="393"/>
      <c r="Y747" s="2233"/>
      <c r="Z747" s="393"/>
      <c r="AA747" s="2233"/>
      <c r="AB747" s="382"/>
    </row>
    <row r="748" spans="1:28" ht="21" x14ac:dyDescent="0.6">
      <c r="A748" s="382"/>
      <c r="B748" s="382"/>
      <c r="C748" s="382"/>
      <c r="D748" s="1704"/>
      <c r="E748" s="382"/>
      <c r="F748" s="382"/>
      <c r="G748" s="382"/>
      <c r="H748" s="382"/>
      <c r="I748" s="382"/>
      <c r="J748" s="382"/>
      <c r="K748" s="382"/>
      <c r="L748" s="382"/>
      <c r="M748" s="393"/>
      <c r="N748" s="2206"/>
      <c r="O748" s="2206"/>
      <c r="P748" s="1698"/>
      <c r="Q748" s="382"/>
      <c r="R748" s="393"/>
      <c r="S748" s="2233"/>
      <c r="T748" s="393"/>
      <c r="U748" s="2233"/>
      <c r="V748" s="393"/>
      <c r="W748" s="2233"/>
      <c r="X748" s="393"/>
      <c r="Y748" s="2233"/>
      <c r="Z748" s="393"/>
      <c r="AA748" s="2233"/>
      <c r="AB748" s="382"/>
    </row>
    <row r="749" spans="1:28" ht="21" x14ac:dyDescent="0.6">
      <c r="A749" s="382"/>
      <c r="B749" s="382"/>
      <c r="C749" s="382"/>
      <c r="D749" s="1704"/>
      <c r="E749" s="382"/>
      <c r="F749" s="382"/>
      <c r="G749" s="382"/>
      <c r="H749" s="382"/>
      <c r="I749" s="382"/>
      <c r="J749" s="382"/>
      <c r="K749" s="382"/>
      <c r="L749" s="382"/>
      <c r="M749" s="393"/>
      <c r="N749" s="2206"/>
      <c r="O749" s="2206"/>
      <c r="P749" s="1698"/>
      <c r="Q749" s="382"/>
      <c r="R749" s="393"/>
      <c r="S749" s="2233"/>
      <c r="T749" s="393"/>
      <c r="U749" s="2233"/>
      <c r="V749" s="393"/>
      <c r="W749" s="2233"/>
      <c r="X749" s="393"/>
      <c r="Y749" s="2233"/>
      <c r="Z749" s="393"/>
      <c r="AA749" s="2233"/>
      <c r="AB749" s="382"/>
    </row>
    <row r="750" spans="1:28" ht="21" x14ac:dyDescent="0.6">
      <c r="A750" s="382"/>
      <c r="B750" s="382"/>
      <c r="C750" s="382"/>
      <c r="D750" s="1704"/>
      <c r="E750" s="382"/>
      <c r="F750" s="382"/>
      <c r="G750" s="382"/>
      <c r="H750" s="382"/>
      <c r="I750" s="382"/>
      <c r="J750" s="382"/>
      <c r="K750" s="382"/>
      <c r="L750" s="382"/>
      <c r="M750" s="393"/>
      <c r="N750" s="2206"/>
      <c r="O750" s="2206"/>
      <c r="P750" s="1698"/>
      <c r="Q750" s="382"/>
      <c r="R750" s="393"/>
      <c r="S750" s="2233"/>
      <c r="T750" s="393"/>
      <c r="U750" s="2233"/>
      <c r="V750" s="393"/>
      <c r="W750" s="2233"/>
      <c r="X750" s="393"/>
      <c r="Y750" s="2233"/>
      <c r="Z750" s="393"/>
      <c r="AA750" s="2233"/>
      <c r="AB750" s="382"/>
    </row>
    <row r="751" spans="1:28" ht="21" x14ac:dyDescent="0.6">
      <c r="A751" s="382"/>
      <c r="B751" s="382"/>
      <c r="C751" s="382"/>
      <c r="D751" s="1704"/>
      <c r="E751" s="382"/>
      <c r="F751" s="382"/>
      <c r="G751" s="382"/>
      <c r="H751" s="382"/>
      <c r="I751" s="382"/>
      <c r="J751" s="382"/>
      <c r="K751" s="382"/>
      <c r="L751" s="382"/>
      <c r="M751" s="393"/>
      <c r="N751" s="2206"/>
      <c r="O751" s="2206"/>
      <c r="P751" s="1698"/>
      <c r="Q751" s="382"/>
      <c r="R751" s="393"/>
      <c r="S751" s="2233"/>
      <c r="T751" s="393"/>
      <c r="U751" s="2233"/>
      <c r="V751" s="393"/>
      <c r="W751" s="2233"/>
      <c r="X751" s="393"/>
      <c r="Y751" s="2233"/>
      <c r="Z751" s="393"/>
      <c r="AA751" s="2233"/>
      <c r="AB751" s="382"/>
    </row>
    <row r="752" spans="1:28" ht="21" x14ac:dyDescent="0.6">
      <c r="A752" s="382"/>
      <c r="B752" s="382"/>
      <c r="C752" s="382"/>
      <c r="D752" s="1704"/>
      <c r="E752" s="382"/>
      <c r="F752" s="382"/>
      <c r="G752" s="382"/>
      <c r="H752" s="382"/>
      <c r="I752" s="382"/>
      <c r="J752" s="382"/>
      <c r="K752" s="382"/>
      <c r="L752" s="382"/>
      <c r="M752" s="393"/>
      <c r="N752" s="2206"/>
      <c r="O752" s="2206"/>
      <c r="P752" s="1698"/>
      <c r="Q752" s="382"/>
      <c r="R752" s="393"/>
      <c r="S752" s="2233"/>
      <c r="T752" s="393"/>
      <c r="U752" s="2233"/>
      <c r="V752" s="393"/>
      <c r="W752" s="2233"/>
      <c r="X752" s="393"/>
      <c r="Y752" s="2233"/>
      <c r="Z752" s="393"/>
      <c r="AA752" s="2233"/>
      <c r="AB752" s="382"/>
    </row>
    <row r="753" spans="1:28" ht="21" x14ac:dyDescent="0.6">
      <c r="A753" s="382"/>
      <c r="B753" s="382"/>
      <c r="C753" s="382"/>
      <c r="D753" s="1704"/>
      <c r="E753" s="382"/>
      <c r="F753" s="382"/>
      <c r="G753" s="382"/>
      <c r="H753" s="382"/>
      <c r="I753" s="382"/>
      <c r="J753" s="382"/>
      <c r="K753" s="382"/>
      <c r="L753" s="382"/>
      <c r="M753" s="393"/>
      <c r="N753" s="2206"/>
      <c r="O753" s="2206"/>
      <c r="P753" s="1698"/>
      <c r="Q753" s="382"/>
      <c r="R753" s="393"/>
      <c r="S753" s="2233"/>
      <c r="T753" s="393"/>
      <c r="U753" s="2233"/>
      <c r="V753" s="393"/>
      <c r="W753" s="2233"/>
      <c r="X753" s="393"/>
      <c r="Y753" s="2233"/>
      <c r="Z753" s="393"/>
      <c r="AA753" s="2233"/>
      <c r="AB753" s="382"/>
    </row>
    <row r="754" spans="1:28" ht="21" x14ac:dyDescent="0.6">
      <c r="A754" s="382"/>
      <c r="B754" s="382"/>
      <c r="C754" s="382"/>
      <c r="D754" s="1704"/>
      <c r="E754" s="382"/>
      <c r="F754" s="382"/>
      <c r="G754" s="382"/>
      <c r="H754" s="382"/>
      <c r="I754" s="382"/>
      <c r="J754" s="382"/>
      <c r="K754" s="382"/>
      <c r="L754" s="382"/>
      <c r="M754" s="393"/>
      <c r="N754" s="2206"/>
      <c r="O754" s="2206"/>
      <c r="P754" s="1698"/>
      <c r="Q754" s="382"/>
      <c r="R754" s="393"/>
      <c r="S754" s="2233"/>
      <c r="T754" s="393"/>
      <c r="U754" s="2233"/>
      <c r="V754" s="393"/>
      <c r="W754" s="2233"/>
      <c r="X754" s="393"/>
      <c r="Y754" s="2233"/>
      <c r="Z754" s="393"/>
      <c r="AA754" s="2233"/>
      <c r="AB754" s="382"/>
    </row>
    <row r="755" spans="1:28" ht="21" x14ac:dyDescent="0.6">
      <c r="A755" s="382"/>
      <c r="B755" s="382"/>
      <c r="C755" s="382"/>
      <c r="D755" s="1704"/>
      <c r="E755" s="382"/>
      <c r="F755" s="382"/>
      <c r="G755" s="382"/>
      <c r="H755" s="382"/>
      <c r="I755" s="382"/>
      <c r="J755" s="382"/>
      <c r="K755" s="382"/>
      <c r="L755" s="382"/>
      <c r="M755" s="393"/>
      <c r="N755" s="2206"/>
      <c r="O755" s="2206"/>
      <c r="P755" s="1698"/>
      <c r="Q755" s="382"/>
      <c r="R755" s="393"/>
      <c r="S755" s="2233"/>
      <c r="T755" s="393"/>
      <c r="U755" s="2233"/>
      <c r="V755" s="393"/>
      <c r="W755" s="2233"/>
      <c r="X755" s="393"/>
      <c r="Y755" s="2233"/>
      <c r="Z755" s="393"/>
      <c r="AA755" s="2233"/>
      <c r="AB755" s="382"/>
    </row>
    <row r="756" spans="1:28" ht="21" x14ac:dyDescent="0.6">
      <c r="A756" s="382"/>
      <c r="B756" s="382"/>
      <c r="C756" s="382"/>
      <c r="D756" s="1704"/>
      <c r="E756" s="382"/>
      <c r="F756" s="382"/>
      <c r="G756" s="382"/>
      <c r="H756" s="382"/>
      <c r="I756" s="382"/>
      <c r="J756" s="382"/>
      <c r="K756" s="382"/>
      <c r="L756" s="382"/>
      <c r="M756" s="393"/>
      <c r="N756" s="2206"/>
      <c r="O756" s="2206"/>
      <c r="P756" s="1698"/>
      <c r="Q756" s="382"/>
      <c r="R756" s="393"/>
      <c r="S756" s="2233"/>
      <c r="T756" s="393"/>
      <c r="U756" s="2233"/>
      <c r="V756" s="393"/>
      <c r="W756" s="2233"/>
      <c r="X756" s="393"/>
      <c r="Y756" s="2233"/>
      <c r="Z756" s="393"/>
      <c r="AA756" s="2233"/>
      <c r="AB756" s="382"/>
    </row>
    <row r="757" spans="1:28" ht="21" x14ac:dyDescent="0.6">
      <c r="A757" s="382"/>
      <c r="B757" s="382"/>
      <c r="C757" s="382"/>
      <c r="D757" s="1704"/>
      <c r="E757" s="382"/>
      <c r="F757" s="382"/>
      <c r="G757" s="382"/>
      <c r="H757" s="382"/>
      <c r="I757" s="382"/>
      <c r="J757" s="382"/>
      <c r="K757" s="382"/>
      <c r="L757" s="382"/>
      <c r="M757" s="393"/>
      <c r="N757" s="2206"/>
      <c r="O757" s="2206"/>
      <c r="P757" s="1698"/>
      <c r="Q757" s="382"/>
      <c r="R757" s="393"/>
      <c r="S757" s="2233"/>
      <c r="T757" s="393"/>
      <c r="U757" s="2233"/>
      <c r="V757" s="393"/>
      <c r="W757" s="2233"/>
      <c r="X757" s="393"/>
      <c r="Y757" s="2233"/>
      <c r="Z757" s="393"/>
      <c r="AA757" s="2233"/>
      <c r="AB757" s="382"/>
    </row>
    <row r="758" spans="1:28" ht="21" x14ac:dyDescent="0.6">
      <c r="A758" s="382"/>
      <c r="B758" s="382"/>
      <c r="C758" s="382"/>
      <c r="D758" s="1704"/>
      <c r="E758" s="382"/>
      <c r="F758" s="382"/>
      <c r="G758" s="382"/>
      <c r="H758" s="382"/>
      <c r="I758" s="382"/>
      <c r="J758" s="382"/>
      <c r="K758" s="382"/>
      <c r="L758" s="382"/>
      <c r="M758" s="393"/>
      <c r="N758" s="2206"/>
      <c r="O758" s="2206"/>
      <c r="P758" s="1698"/>
      <c r="Q758" s="382"/>
      <c r="R758" s="393"/>
      <c r="S758" s="2233"/>
      <c r="T758" s="393"/>
      <c r="U758" s="2233"/>
      <c r="V758" s="393"/>
      <c r="W758" s="2233"/>
      <c r="X758" s="393"/>
      <c r="Y758" s="2233"/>
      <c r="Z758" s="393"/>
      <c r="AA758" s="2233"/>
      <c r="AB758" s="382"/>
    </row>
    <row r="759" spans="1:28" ht="21" x14ac:dyDescent="0.6">
      <c r="A759" s="382"/>
      <c r="B759" s="382"/>
      <c r="C759" s="382"/>
      <c r="D759" s="1704"/>
      <c r="E759" s="382"/>
      <c r="F759" s="382"/>
      <c r="G759" s="382"/>
      <c r="H759" s="382"/>
      <c r="I759" s="382"/>
      <c r="J759" s="382"/>
      <c r="K759" s="382"/>
      <c r="L759" s="382"/>
      <c r="M759" s="393"/>
      <c r="N759" s="2206"/>
      <c r="O759" s="2206"/>
      <c r="P759" s="1698"/>
      <c r="Q759" s="382"/>
      <c r="R759" s="393"/>
      <c r="S759" s="2233"/>
      <c r="T759" s="393"/>
      <c r="U759" s="2233"/>
      <c r="V759" s="393"/>
      <c r="W759" s="2233"/>
      <c r="X759" s="393"/>
      <c r="Y759" s="2233"/>
      <c r="Z759" s="393"/>
      <c r="AA759" s="2233"/>
      <c r="AB759" s="382"/>
    </row>
    <row r="760" spans="1:28" ht="21" x14ac:dyDescent="0.6">
      <c r="A760" s="382"/>
      <c r="B760" s="382"/>
      <c r="C760" s="382"/>
      <c r="D760" s="1704"/>
      <c r="E760" s="382"/>
      <c r="F760" s="382"/>
      <c r="G760" s="382"/>
      <c r="H760" s="382"/>
      <c r="I760" s="382"/>
      <c r="J760" s="382"/>
      <c r="K760" s="382"/>
      <c r="L760" s="382"/>
      <c r="M760" s="393"/>
      <c r="N760" s="2206"/>
      <c r="O760" s="2206"/>
      <c r="P760" s="1698"/>
      <c r="Q760" s="382"/>
      <c r="R760" s="393"/>
      <c r="S760" s="2233"/>
      <c r="T760" s="393"/>
      <c r="U760" s="2233"/>
      <c r="V760" s="393"/>
      <c r="W760" s="2233"/>
      <c r="X760" s="393"/>
      <c r="Y760" s="2233"/>
      <c r="Z760" s="393"/>
      <c r="AA760" s="2233"/>
      <c r="AB760" s="382"/>
    </row>
    <row r="761" spans="1:28" ht="21" x14ac:dyDescent="0.6">
      <c r="A761" s="382"/>
      <c r="B761" s="382"/>
      <c r="C761" s="382"/>
      <c r="D761" s="1704"/>
      <c r="E761" s="382"/>
      <c r="F761" s="382"/>
      <c r="G761" s="382"/>
      <c r="H761" s="382"/>
      <c r="I761" s="382"/>
      <c r="J761" s="382"/>
      <c r="K761" s="382"/>
      <c r="L761" s="382"/>
      <c r="M761" s="393"/>
      <c r="N761" s="2206"/>
      <c r="O761" s="2206"/>
      <c r="P761" s="1698"/>
      <c r="Q761" s="382"/>
      <c r="R761" s="393"/>
      <c r="S761" s="2233"/>
      <c r="T761" s="393"/>
      <c r="U761" s="2233"/>
      <c r="V761" s="393"/>
      <c r="W761" s="2233"/>
      <c r="X761" s="393"/>
      <c r="Y761" s="2233"/>
      <c r="Z761" s="393"/>
      <c r="AA761" s="2233"/>
      <c r="AB761" s="382"/>
    </row>
    <row r="762" spans="1:28" ht="21" x14ac:dyDescent="0.6">
      <c r="A762" s="382"/>
      <c r="B762" s="382"/>
      <c r="C762" s="382"/>
      <c r="D762" s="1704"/>
      <c r="E762" s="382"/>
      <c r="F762" s="382"/>
      <c r="G762" s="382"/>
      <c r="H762" s="382"/>
      <c r="I762" s="382"/>
      <c r="J762" s="382"/>
      <c r="K762" s="382"/>
      <c r="L762" s="382"/>
      <c r="M762" s="393"/>
      <c r="N762" s="2206"/>
      <c r="O762" s="2206"/>
      <c r="P762" s="1698"/>
      <c r="Q762" s="382"/>
      <c r="R762" s="393"/>
      <c r="S762" s="2233"/>
      <c r="T762" s="393"/>
      <c r="U762" s="2233"/>
      <c r="V762" s="393"/>
      <c r="W762" s="2233"/>
      <c r="X762" s="393"/>
      <c r="Y762" s="2233"/>
      <c r="Z762" s="393"/>
      <c r="AA762" s="2233"/>
      <c r="AB762" s="382"/>
    </row>
    <row r="763" spans="1:28" ht="21" x14ac:dyDescent="0.6">
      <c r="A763" s="382"/>
      <c r="B763" s="382"/>
      <c r="C763" s="382"/>
      <c r="D763" s="1704"/>
      <c r="E763" s="382"/>
      <c r="F763" s="382"/>
      <c r="G763" s="382"/>
      <c r="H763" s="382"/>
      <c r="I763" s="382"/>
      <c r="J763" s="382"/>
      <c r="K763" s="382"/>
      <c r="L763" s="382"/>
      <c r="M763" s="393"/>
      <c r="N763" s="2206"/>
      <c r="O763" s="2206"/>
      <c r="P763" s="1698"/>
      <c r="Q763" s="382"/>
      <c r="R763" s="393"/>
      <c r="S763" s="2233"/>
      <c r="T763" s="393"/>
      <c r="U763" s="2233"/>
      <c r="V763" s="393"/>
      <c r="W763" s="2233"/>
      <c r="X763" s="393"/>
      <c r="Y763" s="2233"/>
      <c r="Z763" s="393"/>
      <c r="AA763" s="2233"/>
      <c r="AB763" s="382"/>
    </row>
    <row r="764" spans="1:28" ht="21" x14ac:dyDescent="0.6">
      <c r="A764" s="382"/>
      <c r="B764" s="382"/>
      <c r="C764" s="382"/>
      <c r="D764" s="1704"/>
      <c r="E764" s="382"/>
      <c r="F764" s="382"/>
      <c r="G764" s="382"/>
      <c r="H764" s="382"/>
      <c r="I764" s="382"/>
      <c r="J764" s="382"/>
      <c r="K764" s="382"/>
      <c r="L764" s="382"/>
      <c r="M764" s="393"/>
      <c r="N764" s="2206"/>
      <c r="O764" s="2206"/>
      <c r="P764" s="1698"/>
      <c r="Q764" s="382"/>
      <c r="R764" s="393"/>
      <c r="S764" s="2233"/>
      <c r="T764" s="393"/>
      <c r="U764" s="2233"/>
      <c r="V764" s="393"/>
      <c r="W764" s="2233"/>
      <c r="X764" s="393"/>
      <c r="Y764" s="2233"/>
      <c r="Z764" s="393"/>
      <c r="AA764" s="2233"/>
      <c r="AB764" s="382"/>
    </row>
    <row r="765" spans="1:28" ht="21" x14ac:dyDescent="0.6">
      <c r="A765" s="382"/>
      <c r="B765" s="382"/>
      <c r="C765" s="382"/>
      <c r="D765" s="1704"/>
      <c r="E765" s="382"/>
      <c r="F765" s="382"/>
      <c r="G765" s="382"/>
      <c r="H765" s="382"/>
      <c r="I765" s="382"/>
      <c r="J765" s="382"/>
      <c r="K765" s="382"/>
      <c r="L765" s="382"/>
      <c r="M765" s="393"/>
      <c r="N765" s="2206"/>
      <c r="O765" s="2206"/>
      <c r="P765" s="1698"/>
      <c r="Q765" s="382"/>
      <c r="R765" s="393"/>
      <c r="S765" s="2233"/>
      <c r="T765" s="393"/>
      <c r="U765" s="2233"/>
      <c r="V765" s="393"/>
      <c r="W765" s="2233"/>
      <c r="X765" s="393"/>
      <c r="Y765" s="2233"/>
      <c r="Z765" s="393"/>
      <c r="AA765" s="2233"/>
      <c r="AB765" s="382"/>
    </row>
    <row r="766" spans="1:28" ht="21" x14ac:dyDescent="0.6">
      <c r="A766" s="382"/>
      <c r="B766" s="382"/>
      <c r="C766" s="382"/>
      <c r="D766" s="1704"/>
      <c r="E766" s="382"/>
      <c r="F766" s="382"/>
      <c r="G766" s="382"/>
      <c r="H766" s="382"/>
      <c r="I766" s="382"/>
      <c r="J766" s="382"/>
      <c r="K766" s="382"/>
      <c r="L766" s="382"/>
      <c r="M766" s="393"/>
      <c r="N766" s="2206"/>
      <c r="O766" s="2206"/>
      <c r="P766" s="1698"/>
      <c r="Q766" s="382"/>
      <c r="R766" s="393"/>
      <c r="S766" s="2233"/>
      <c r="T766" s="393"/>
      <c r="U766" s="2233"/>
      <c r="V766" s="393"/>
      <c r="W766" s="2233"/>
      <c r="X766" s="393"/>
      <c r="Y766" s="2233"/>
      <c r="Z766" s="393"/>
      <c r="AA766" s="2233"/>
      <c r="AB766" s="382"/>
    </row>
    <row r="767" spans="1:28" ht="21" x14ac:dyDescent="0.6">
      <c r="A767" s="382"/>
      <c r="B767" s="382"/>
      <c r="C767" s="382"/>
      <c r="D767" s="1704"/>
      <c r="E767" s="382"/>
      <c r="F767" s="382"/>
      <c r="G767" s="382"/>
      <c r="H767" s="382"/>
      <c r="I767" s="382"/>
      <c r="J767" s="382"/>
      <c r="K767" s="382"/>
      <c r="L767" s="382"/>
      <c r="M767" s="393"/>
      <c r="N767" s="2206"/>
      <c r="O767" s="2206"/>
      <c r="P767" s="1698"/>
      <c r="Q767" s="382"/>
      <c r="R767" s="393"/>
      <c r="S767" s="2233"/>
      <c r="T767" s="393"/>
      <c r="U767" s="2233"/>
      <c r="V767" s="393"/>
      <c r="W767" s="2233"/>
      <c r="X767" s="393"/>
      <c r="Y767" s="2233"/>
      <c r="Z767" s="393"/>
      <c r="AA767" s="2233"/>
      <c r="AB767" s="382"/>
    </row>
    <row r="768" spans="1:28" ht="21" x14ac:dyDescent="0.6">
      <c r="A768" s="382"/>
      <c r="B768" s="382"/>
      <c r="C768" s="382"/>
      <c r="D768" s="1704"/>
      <c r="E768" s="382"/>
      <c r="F768" s="382"/>
      <c r="G768" s="382"/>
      <c r="H768" s="382"/>
      <c r="I768" s="382"/>
      <c r="J768" s="382"/>
      <c r="K768" s="382"/>
      <c r="L768" s="382"/>
      <c r="M768" s="393"/>
      <c r="N768" s="2206"/>
      <c r="O768" s="2206"/>
      <c r="P768" s="1698"/>
      <c r="Q768" s="382"/>
      <c r="R768" s="393"/>
      <c r="S768" s="2233"/>
      <c r="T768" s="393"/>
      <c r="U768" s="2233"/>
      <c r="V768" s="393"/>
      <c r="W768" s="2233"/>
      <c r="X768" s="393"/>
      <c r="Y768" s="2233"/>
      <c r="Z768" s="393"/>
      <c r="AA768" s="2233"/>
      <c r="AB768" s="382"/>
    </row>
    <row r="769" spans="1:28" ht="21" x14ac:dyDescent="0.6">
      <c r="A769" s="382"/>
      <c r="B769" s="382"/>
      <c r="C769" s="382"/>
      <c r="D769" s="1704"/>
      <c r="E769" s="382"/>
      <c r="F769" s="382"/>
      <c r="G769" s="382"/>
      <c r="H769" s="382"/>
      <c r="I769" s="382"/>
      <c r="J769" s="382"/>
      <c r="K769" s="382"/>
      <c r="L769" s="382"/>
      <c r="M769" s="393"/>
      <c r="N769" s="2206"/>
      <c r="O769" s="2206"/>
      <c r="P769" s="1698"/>
      <c r="Q769" s="382"/>
      <c r="R769" s="393"/>
      <c r="S769" s="2233"/>
      <c r="T769" s="393"/>
      <c r="U769" s="2233"/>
      <c r="V769" s="393"/>
      <c r="W769" s="2233"/>
      <c r="X769" s="393"/>
      <c r="Y769" s="2233"/>
      <c r="Z769" s="393"/>
      <c r="AA769" s="2233"/>
      <c r="AB769" s="382"/>
    </row>
    <row r="770" spans="1:28" ht="21" x14ac:dyDescent="0.6">
      <c r="A770" s="382"/>
      <c r="B770" s="382"/>
      <c r="C770" s="382"/>
      <c r="D770" s="1704"/>
      <c r="E770" s="382"/>
      <c r="F770" s="382"/>
      <c r="G770" s="382"/>
      <c r="H770" s="382"/>
      <c r="I770" s="382"/>
      <c r="J770" s="382"/>
      <c r="K770" s="382"/>
      <c r="L770" s="382"/>
      <c r="M770" s="393"/>
      <c r="N770" s="2206"/>
      <c r="O770" s="2206"/>
      <c r="P770" s="1698"/>
      <c r="Q770" s="382"/>
      <c r="R770" s="393"/>
      <c r="S770" s="2233"/>
      <c r="T770" s="393"/>
      <c r="U770" s="2233"/>
      <c r="V770" s="393"/>
      <c r="W770" s="2233"/>
      <c r="X770" s="393"/>
      <c r="Y770" s="2233"/>
      <c r="Z770" s="393"/>
      <c r="AA770" s="2233"/>
      <c r="AB770" s="382"/>
    </row>
    <row r="771" spans="1:28" ht="21" x14ac:dyDescent="0.6">
      <c r="A771" s="382"/>
      <c r="B771" s="382"/>
      <c r="C771" s="382"/>
      <c r="D771" s="1704"/>
      <c r="E771" s="382"/>
      <c r="F771" s="382"/>
      <c r="G771" s="382"/>
      <c r="H771" s="382"/>
      <c r="I771" s="382"/>
      <c r="J771" s="382"/>
      <c r="K771" s="382"/>
      <c r="L771" s="382"/>
      <c r="M771" s="393"/>
      <c r="N771" s="2206"/>
      <c r="O771" s="2206"/>
      <c r="P771" s="1698"/>
      <c r="Q771" s="382"/>
      <c r="R771" s="393"/>
      <c r="S771" s="2233"/>
      <c r="T771" s="393"/>
      <c r="U771" s="2233"/>
      <c r="V771" s="393"/>
      <c r="W771" s="2233"/>
      <c r="X771" s="393"/>
      <c r="Y771" s="2233"/>
      <c r="Z771" s="393"/>
      <c r="AA771" s="2233"/>
      <c r="AB771" s="382"/>
    </row>
    <row r="772" spans="1:28" ht="21" x14ac:dyDescent="0.6">
      <c r="A772" s="382"/>
      <c r="B772" s="382"/>
      <c r="C772" s="382"/>
      <c r="D772" s="1704"/>
      <c r="E772" s="382"/>
      <c r="F772" s="382"/>
      <c r="G772" s="382"/>
      <c r="H772" s="382"/>
      <c r="I772" s="382"/>
      <c r="J772" s="382"/>
      <c r="K772" s="382"/>
      <c r="L772" s="382"/>
      <c r="M772" s="393"/>
      <c r="N772" s="2206"/>
      <c r="O772" s="2206"/>
      <c r="P772" s="1698"/>
      <c r="Q772" s="382"/>
      <c r="R772" s="393"/>
      <c r="S772" s="2233"/>
      <c r="T772" s="393"/>
      <c r="U772" s="2233"/>
      <c r="V772" s="393"/>
      <c r="W772" s="2233"/>
      <c r="X772" s="393"/>
      <c r="Y772" s="2233"/>
      <c r="Z772" s="393"/>
      <c r="AA772" s="2233"/>
      <c r="AB772" s="382"/>
    </row>
    <row r="773" spans="1:28" ht="21" x14ac:dyDescent="0.6">
      <c r="A773" s="382"/>
      <c r="B773" s="382"/>
      <c r="C773" s="382"/>
      <c r="D773" s="1704"/>
      <c r="E773" s="382"/>
      <c r="F773" s="382"/>
      <c r="G773" s="382"/>
      <c r="H773" s="382"/>
      <c r="I773" s="382"/>
      <c r="J773" s="382"/>
      <c r="K773" s="382"/>
      <c r="L773" s="382"/>
      <c r="M773" s="393"/>
      <c r="N773" s="2206"/>
      <c r="O773" s="2206"/>
      <c r="P773" s="1698"/>
      <c r="Q773" s="382"/>
      <c r="R773" s="393"/>
      <c r="S773" s="2233"/>
      <c r="T773" s="393"/>
      <c r="U773" s="2233"/>
      <c r="V773" s="393"/>
      <c r="W773" s="2233"/>
      <c r="X773" s="393"/>
      <c r="Y773" s="2233"/>
      <c r="Z773" s="393"/>
      <c r="AA773" s="2233"/>
      <c r="AB773" s="382"/>
    </row>
    <row r="774" spans="1:28" ht="21" x14ac:dyDescent="0.6">
      <c r="A774" s="382"/>
      <c r="B774" s="382"/>
      <c r="C774" s="382"/>
      <c r="D774" s="1704"/>
      <c r="E774" s="382"/>
      <c r="F774" s="382"/>
      <c r="G774" s="382"/>
      <c r="H774" s="382"/>
      <c r="I774" s="382"/>
      <c r="J774" s="382"/>
      <c r="K774" s="382"/>
      <c r="L774" s="382"/>
      <c r="M774" s="393"/>
      <c r="N774" s="2206"/>
      <c r="O774" s="2206"/>
      <c r="P774" s="1698"/>
      <c r="Q774" s="382"/>
      <c r="R774" s="393"/>
      <c r="S774" s="2233"/>
      <c r="T774" s="393"/>
      <c r="U774" s="2233"/>
      <c r="V774" s="393"/>
      <c r="W774" s="2233"/>
      <c r="X774" s="393"/>
      <c r="Y774" s="2233"/>
      <c r="Z774" s="393"/>
      <c r="AA774" s="2233"/>
      <c r="AB774" s="382"/>
    </row>
    <row r="775" spans="1:28" ht="21" x14ac:dyDescent="0.6">
      <c r="A775" s="382"/>
      <c r="B775" s="382"/>
      <c r="C775" s="382"/>
      <c r="D775" s="1704"/>
      <c r="E775" s="382"/>
      <c r="F775" s="382"/>
      <c r="G775" s="382"/>
      <c r="H775" s="382"/>
      <c r="I775" s="382"/>
      <c r="J775" s="382"/>
      <c r="K775" s="382"/>
      <c r="L775" s="382"/>
      <c r="M775" s="393"/>
      <c r="N775" s="2206"/>
      <c r="O775" s="2206"/>
      <c r="P775" s="1698"/>
      <c r="Q775" s="382"/>
      <c r="R775" s="393"/>
      <c r="S775" s="2233"/>
      <c r="T775" s="393"/>
      <c r="U775" s="2233"/>
      <c r="V775" s="393"/>
      <c r="W775" s="2233"/>
      <c r="X775" s="393"/>
      <c r="Y775" s="2233"/>
      <c r="Z775" s="393"/>
      <c r="AA775" s="2233"/>
      <c r="AB775" s="382"/>
    </row>
    <row r="776" spans="1:28" ht="21" x14ac:dyDescent="0.6">
      <c r="A776" s="382"/>
      <c r="B776" s="382"/>
      <c r="C776" s="382"/>
      <c r="D776" s="1704"/>
      <c r="E776" s="382"/>
      <c r="F776" s="382"/>
      <c r="G776" s="382"/>
      <c r="H776" s="382"/>
      <c r="I776" s="382"/>
      <c r="J776" s="382"/>
      <c r="K776" s="382"/>
      <c r="L776" s="382"/>
      <c r="M776" s="393"/>
      <c r="N776" s="2206"/>
      <c r="O776" s="2206"/>
      <c r="P776" s="1698"/>
      <c r="Q776" s="382"/>
      <c r="R776" s="393"/>
      <c r="S776" s="2233"/>
      <c r="T776" s="393"/>
      <c r="U776" s="2233"/>
      <c r="V776" s="393"/>
      <c r="W776" s="2233"/>
      <c r="X776" s="393"/>
      <c r="Y776" s="2233"/>
      <c r="Z776" s="393"/>
      <c r="AA776" s="2233"/>
      <c r="AB776" s="382"/>
    </row>
    <row r="777" spans="1:28" ht="21" x14ac:dyDescent="0.6">
      <c r="A777" s="382"/>
      <c r="B777" s="382"/>
      <c r="C777" s="382"/>
      <c r="D777" s="1704"/>
      <c r="E777" s="382"/>
      <c r="F777" s="382"/>
      <c r="G777" s="382"/>
      <c r="H777" s="382"/>
      <c r="I777" s="382"/>
      <c r="J777" s="382"/>
      <c r="K777" s="382"/>
      <c r="L777" s="382"/>
      <c r="M777" s="393"/>
      <c r="N777" s="2206"/>
      <c r="O777" s="2206"/>
      <c r="P777" s="1698"/>
      <c r="Q777" s="382"/>
      <c r="R777" s="393"/>
      <c r="S777" s="2233"/>
      <c r="T777" s="393"/>
      <c r="U777" s="2233"/>
      <c r="V777" s="393"/>
      <c r="W777" s="2233"/>
      <c r="X777" s="393"/>
      <c r="Y777" s="2233"/>
      <c r="Z777" s="393"/>
      <c r="AA777" s="2233"/>
      <c r="AB777" s="382"/>
    </row>
    <row r="778" spans="1:28" ht="21" x14ac:dyDescent="0.6">
      <c r="A778" s="382"/>
      <c r="B778" s="382"/>
      <c r="C778" s="382"/>
      <c r="D778" s="1704"/>
      <c r="E778" s="382"/>
      <c r="F778" s="382"/>
      <c r="G778" s="382"/>
      <c r="H778" s="382"/>
      <c r="I778" s="382"/>
      <c r="J778" s="382"/>
      <c r="K778" s="382"/>
      <c r="L778" s="382"/>
      <c r="M778" s="393"/>
      <c r="N778" s="2206"/>
      <c r="O778" s="2206"/>
      <c r="P778" s="1698"/>
      <c r="Q778" s="382"/>
      <c r="R778" s="393"/>
      <c r="S778" s="2233"/>
      <c r="T778" s="393"/>
      <c r="U778" s="2233"/>
      <c r="V778" s="393"/>
      <c r="W778" s="2233"/>
      <c r="X778" s="393"/>
      <c r="Y778" s="2233"/>
      <c r="Z778" s="393"/>
      <c r="AA778" s="2233"/>
      <c r="AB778" s="382"/>
    </row>
    <row r="779" spans="1:28" ht="21" x14ac:dyDescent="0.6">
      <c r="A779" s="382"/>
      <c r="B779" s="382"/>
      <c r="C779" s="382"/>
      <c r="D779" s="1704"/>
      <c r="E779" s="382"/>
      <c r="F779" s="382"/>
      <c r="G779" s="382"/>
      <c r="H779" s="382"/>
      <c r="I779" s="382"/>
      <c r="J779" s="382"/>
      <c r="K779" s="382"/>
      <c r="L779" s="382"/>
      <c r="M779" s="393"/>
      <c r="N779" s="2206"/>
      <c r="O779" s="2206"/>
      <c r="P779" s="1698"/>
      <c r="Q779" s="382"/>
      <c r="R779" s="393"/>
      <c r="S779" s="2233"/>
      <c r="T779" s="393"/>
      <c r="U779" s="2233"/>
      <c r="V779" s="393"/>
      <c r="W779" s="2233"/>
      <c r="X779" s="393"/>
      <c r="Y779" s="2233"/>
      <c r="Z779" s="393"/>
      <c r="AA779" s="2233"/>
      <c r="AB779" s="382"/>
    </row>
    <row r="780" spans="1:28" ht="21" x14ac:dyDescent="0.6">
      <c r="A780" s="382"/>
      <c r="B780" s="382"/>
      <c r="C780" s="382"/>
      <c r="D780" s="1704"/>
      <c r="E780" s="382"/>
      <c r="F780" s="382"/>
      <c r="G780" s="382"/>
      <c r="H780" s="382"/>
      <c r="I780" s="382"/>
      <c r="J780" s="382"/>
      <c r="K780" s="382"/>
      <c r="L780" s="382"/>
      <c r="M780" s="393"/>
      <c r="N780" s="2206"/>
      <c r="O780" s="2206"/>
      <c r="P780" s="1698"/>
      <c r="Q780" s="382"/>
      <c r="R780" s="393"/>
      <c r="S780" s="2233"/>
      <c r="T780" s="393"/>
      <c r="U780" s="2233"/>
      <c r="V780" s="393"/>
      <c r="W780" s="2233"/>
      <c r="X780" s="393"/>
      <c r="Y780" s="2233"/>
      <c r="Z780" s="393"/>
      <c r="AA780" s="2233"/>
      <c r="AB780" s="382"/>
    </row>
    <row r="781" spans="1:28" ht="21" x14ac:dyDescent="0.6">
      <c r="A781" s="382"/>
      <c r="B781" s="382"/>
      <c r="C781" s="382"/>
      <c r="D781" s="1704"/>
      <c r="E781" s="382"/>
      <c r="F781" s="382"/>
      <c r="G781" s="382"/>
      <c r="H781" s="382"/>
      <c r="I781" s="382"/>
      <c r="J781" s="382"/>
      <c r="K781" s="382"/>
      <c r="L781" s="382"/>
      <c r="M781" s="393"/>
      <c r="N781" s="2206"/>
      <c r="O781" s="2206"/>
      <c r="P781" s="1698"/>
      <c r="Q781" s="382"/>
      <c r="R781" s="393"/>
      <c r="S781" s="2233"/>
      <c r="T781" s="393"/>
      <c r="U781" s="2233"/>
      <c r="V781" s="393"/>
      <c r="W781" s="2233"/>
      <c r="X781" s="393"/>
      <c r="Y781" s="2233"/>
      <c r="Z781" s="393"/>
      <c r="AA781" s="2233"/>
      <c r="AB781" s="382"/>
    </row>
    <row r="782" spans="1:28" ht="21" x14ac:dyDescent="0.6">
      <c r="A782" s="382"/>
      <c r="B782" s="382"/>
      <c r="C782" s="382"/>
      <c r="D782" s="1704"/>
      <c r="E782" s="382"/>
      <c r="F782" s="382"/>
      <c r="G782" s="382"/>
      <c r="H782" s="382"/>
      <c r="I782" s="382"/>
      <c r="J782" s="382"/>
      <c r="K782" s="382"/>
      <c r="L782" s="382"/>
      <c r="M782" s="393"/>
      <c r="N782" s="2206"/>
      <c r="O782" s="2206"/>
      <c r="P782" s="1698"/>
      <c r="Q782" s="382"/>
      <c r="R782" s="393"/>
      <c r="S782" s="2233"/>
      <c r="T782" s="393"/>
      <c r="U782" s="2233"/>
      <c r="V782" s="393"/>
      <c r="W782" s="2233"/>
      <c r="X782" s="393"/>
      <c r="Y782" s="2233"/>
      <c r="Z782" s="393"/>
      <c r="AA782" s="2233"/>
      <c r="AB782" s="382"/>
    </row>
    <row r="783" spans="1:28" ht="21" x14ac:dyDescent="0.6">
      <c r="A783" s="382"/>
      <c r="B783" s="382"/>
      <c r="C783" s="382"/>
      <c r="D783" s="1704"/>
      <c r="E783" s="382"/>
      <c r="F783" s="382"/>
      <c r="G783" s="382"/>
      <c r="H783" s="382"/>
      <c r="I783" s="382"/>
      <c r="J783" s="382"/>
      <c r="K783" s="382"/>
      <c r="L783" s="382"/>
      <c r="M783" s="393"/>
      <c r="N783" s="2206"/>
      <c r="O783" s="2206"/>
      <c r="P783" s="1698"/>
      <c r="Q783" s="382"/>
      <c r="R783" s="393"/>
      <c r="S783" s="2233"/>
      <c r="T783" s="393"/>
      <c r="U783" s="2233"/>
      <c r="V783" s="393"/>
      <c r="W783" s="2233"/>
      <c r="X783" s="393"/>
      <c r="Y783" s="2233"/>
      <c r="Z783" s="393"/>
      <c r="AA783" s="2233"/>
      <c r="AB783" s="382"/>
    </row>
    <row r="784" spans="1:28" ht="21" x14ac:dyDescent="0.6">
      <c r="A784" s="382"/>
      <c r="B784" s="382"/>
      <c r="C784" s="382"/>
      <c r="D784" s="1704"/>
      <c r="E784" s="382"/>
      <c r="F784" s="382"/>
      <c r="G784" s="382"/>
      <c r="H784" s="382"/>
      <c r="I784" s="382"/>
      <c r="J784" s="382"/>
      <c r="K784" s="382"/>
      <c r="L784" s="382"/>
      <c r="M784" s="393"/>
      <c r="N784" s="2206"/>
      <c r="O784" s="2206"/>
      <c r="P784" s="1698"/>
      <c r="Q784" s="382"/>
      <c r="R784" s="393"/>
      <c r="S784" s="2233"/>
      <c r="T784" s="393"/>
      <c r="U784" s="2233"/>
      <c r="V784" s="393"/>
      <c r="W784" s="2233"/>
      <c r="X784" s="393"/>
      <c r="Y784" s="2233"/>
      <c r="Z784" s="393"/>
      <c r="AA784" s="2233"/>
      <c r="AB784" s="382"/>
    </row>
    <row r="785" spans="1:28" ht="21" x14ac:dyDescent="0.6">
      <c r="A785" s="382"/>
      <c r="B785" s="382"/>
      <c r="C785" s="382"/>
      <c r="D785" s="1704"/>
      <c r="E785" s="382"/>
      <c r="F785" s="382"/>
      <c r="G785" s="382"/>
      <c r="H785" s="382"/>
      <c r="I785" s="382"/>
      <c r="J785" s="382"/>
      <c r="K785" s="382"/>
      <c r="L785" s="382"/>
      <c r="M785" s="393"/>
      <c r="N785" s="2206"/>
      <c r="O785" s="2206"/>
      <c r="P785" s="1698"/>
      <c r="Q785" s="382"/>
      <c r="R785" s="393"/>
      <c r="S785" s="2233"/>
      <c r="T785" s="393"/>
      <c r="U785" s="2233"/>
      <c r="V785" s="393"/>
      <c r="W785" s="2233"/>
      <c r="X785" s="393"/>
      <c r="Y785" s="2233"/>
      <c r="Z785" s="393"/>
      <c r="AA785" s="2233"/>
      <c r="AB785" s="382"/>
    </row>
    <row r="786" spans="1:28" ht="21" x14ac:dyDescent="0.6">
      <c r="A786" s="382"/>
      <c r="B786" s="382"/>
      <c r="C786" s="382"/>
      <c r="D786" s="1704"/>
      <c r="E786" s="382"/>
      <c r="F786" s="382"/>
      <c r="G786" s="382"/>
      <c r="H786" s="382"/>
      <c r="I786" s="382"/>
      <c r="J786" s="382"/>
      <c r="K786" s="382"/>
      <c r="L786" s="382"/>
      <c r="M786" s="393"/>
      <c r="N786" s="2206"/>
      <c r="O786" s="2206"/>
      <c r="P786" s="1698"/>
      <c r="Q786" s="382"/>
      <c r="R786" s="393"/>
      <c r="S786" s="2233"/>
      <c r="T786" s="393"/>
      <c r="U786" s="2233"/>
      <c r="V786" s="393"/>
      <c r="W786" s="2233"/>
      <c r="X786" s="393"/>
      <c r="Y786" s="2233"/>
      <c r="Z786" s="393"/>
      <c r="AA786" s="2233"/>
      <c r="AB786" s="382"/>
    </row>
    <row r="787" spans="1:28" ht="21" x14ac:dyDescent="0.6">
      <c r="A787" s="382"/>
      <c r="B787" s="382"/>
      <c r="C787" s="382"/>
      <c r="D787" s="1704"/>
      <c r="E787" s="382"/>
      <c r="F787" s="382"/>
      <c r="G787" s="382"/>
      <c r="H787" s="382"/>
      <c r="I787" s="382"/>
      <c r="J787" s="382"/>
      <c r="K787" s="382"/>
      <c r="L787" s="382"/>
      <c r="M787" s="393"/>
      <c r="N787" s="2206"/>
      <c r="O787" s="2206"/>
      <c r="P787" s="1698"/>
      <c r="Q787" s="382"/>
      <c r="R787" s="393"/>
      <c r="S787" s="2233"/>
      <c r="T787" s="393"/>
      <c r="U787" s="2233"/>
      <c r="V787" s="393"/>
      <c r="W787" s="2233"/>
      <c r="X787" s="393"/>
      <c r="Y787" s="2233"/>
      <c r="Z787" s="393"/>
      <c r="AA787" s="2233"/>
      <c r="AB787" s="382"/>
    </row>
    <row r="788" spans="1:28" ht="21" x14ac:dyDescent="0.6">
      <c r="A788" s="382"/>
      <c r="B788" s="382"/>
      <c r="C788" s="382"/>
      <c r="D788" s="1704"/>
      <c r="E788" s="382"/>
      <c r="F788" s="382"/>
      <c r="G788" s="382"/>
      <c r="H788" s="382"/>
      <c r="I788" s="382"/>
      <c r="J788" s="382"/>
      <c r="K788" s="382"/>
      <c r="L788" s="382"/>
      <c r="M788" s="393"/>
      <c r="N788" s="2206"/>
      <c r="O788" s="2206"/>
      <c r="P788" s="1698"/>
      <c r="Q788" s="382"/>
      <c r="R788" s="393"/>
      <c r="S788" s="2233"/>
      <c r="T788" s="393"/>
      <c r="U788" s="2233"/>
      <c r="V788" s="393"/>
      <c r="W788" s="2233"/>
      <c r="X788" s="393"/>
      <c r="Y788" s="2233"/>
      <c r="Z788" s="393"/>
      <c r="AA788" s="2233"/>
      <c r="AB788" s="382"/>
    </row>
    <row r="789" spans="1:28" ht="21" x14ac:dyDescent="0.6">
      <c r="A789" s="382"/>
      <c r="B789" s="382"/>
      <c r="C789" s="382"/>
      <c r="D789" s="1704"/>
      <c r="E789" s="382"/>
      <c r="F789" s="382"/>
      <c r="G789" s="382"/>
      <c r="H789" s="382"/>
      <c r="I789" s="382"/>
      <c r="J789" s="382"/>
      <c r="K789" s="382"/>
      <c r="L789" s="382"/>
      <c r="M789" s="393"/>
      <c r="N789" s="2206"/>
      <c r="O789" s="2206"/>
      <c r="P789" s="1698"/>
      <c r="Q789" s="382"/>
      <c r="R789" s="393"/>
      <c r="S789" s="2233"/>
      <c r="T789" s="393"/>
      <c r="U789" s="2233"/>
      <c r="V789" s="393"/>
      <c r="W789" s="2233"/>
      <c r="X789" s="393"/>
      <c r="Y789" s="2233"/>
      <c r="Z789" s="393"/>
      <c r="AA789" s="2233"/>
      <c r="AB789" s="382"/>
    </row>
    <row r="790" spans="1:28" ht="21" x14ac:dyDescent="0.6">
      <c r="A790" s="382"/>
      <c r="B790" s="382"/>
      <c r="C790" s="382"/>
      <c r="D790" s="1704"/>
      <c r="E790" s="382"/>
      <c r="F790" s="382"/>
      <c r="G790" s="382"/>
      <c r="H790" s="382"/>
      <c r="I790" s="382"/>
      <c r="J790" s="382"/>
      <c r="K790" s="382"/>
      <c r="L790" s="382"/>
      <c r="M790" s="393"/>
      <c r="N790" s="2206"/>
      <c r="O790" s="2206"/>
      <c r="P790" s="1698"/>
      <c r="Q790" s="382"/>
      <c r="R790" s="393"/>
      <c r="S790" s="2233"/>
      <c r="T790" s="393"/>
      <c r="U790" s="2233"/>
      <c r="V790" s="393"/>
      <c r="W790" s="2233"/>
      <c r="X790" s="393"/>
      <c r="Y790" s="2233"/>
      <c r="Z790" s="393"/>
      <c r="AA790" s="2233"/>
      <c r="AB790" s="382"/>
    </row>
    <row r="791" spans="1:28" ht="21" x14ac:dyDescent="0.6">
      <c r="A791" s="382"/>
      <c r="B791" s="382"/>
      <c r="C791" s="382"/>
      <c r="D791" s="1704"/>
      <c r="E791" s="382"/>
      <c r="F791" s="382"/>
      <c r="G791" s="382"/>
      <c r="H791" s="382"/>
      <c r="I791" s="382"/>
      <c r="J791" s="382"/>
      <c r="K791" s="382"/>
      <c r="L791" s="382"/>
      <c r="M791" s="393"/>
      <c r="N791" s="2206"/>
      <c r="O791" s="2206"/>
      <c r="P791" s="1698"/>
      <c r="Q791" s="382"/>
      <c r="R791" s="393"/>
      <c r="S791" s="2233"/>
      <c r="T791" s="393"/>
      <c r="U791" s="2233"/>
      <c r="V791" s="393"/>
      <c r="W791" s="2233"/>
      <c r="X791" s="393"/>
      <c r="Y791" s="2233"/>
      <c r="Z791" s="393"/>
      <c r="AA791" s="2233"/>
      <c r="AB791" s="382"/>
    </row>
    <row r="792" spans="1:28" ht="21" x14ac:dyDescent="0.6">
      <c r="A792" s="382"/>
      <c r="B792" s="382"/>
      <c r="C792" s="382"/>
      <c r="D792" s="1704"/>
      <c r="E792" s="382"/>
      <c r="F792" s="382"/>
      <c r="G792" s="382"/>
      <c r="H792" s="382"/>
      <c r="I792" s="382"/>
      <c r="J792" s="382"/>
      <c r="K792" s="382"/>
      <c r="L792" s="382"/>
      <c r="M792" s="393"/>
      <c r="N792" s="2206"/>
      <c r="O792" s="2206"/>
      <c r="P792" s="1698"/>
      <c r="Q792" s="382"/>
      <c r="R792" s="393"/>
      <c r="S792" s="2233"/>
      <c r="T792" s="393"/>
      <c r="U792" s="2233"/>
      <c r="V792" s="393"/>
      <c r="W792" s="2233"/>
      <c r="X792" s="393"/>
      <c r="Y792" s="2233"/>
      <c r="Z792" s="393"/>
      <c r="AA792" s="2233"/>
      <c r="AB792" s="382"/>
    </row>
    <row r="793" spans="1:28" ht="21" x14ac:dyDescent="0.6">
      <c r="A793" s="382"/>
      <c r="B793" s="382"/>
      <c r="C793" s="382"/>
      <c r="D793" s="1704"/>
      <c r="E793" s="382"/>
      <c r="F793" s="382"/>
      <c r="G793" s="382"/>
      <c r="H793" s="382"/>
      <c r="I793" s="382"/>
      <c r="J793" s="382"/>
      <c r="K793" s="382"/>
      <c r="L793" s="382"/>
      <c r="M793" s="393"/>
      <c r="N793" s="2206"/>
      <c r="O793" s="2206"/>
      <c r="P793" s="1698"/>
      <c r="Q793" s="382"/>
      <c r="R793" s="393"/>
      <c r="S793" s="2233"/>
      <c r="T793" s="393"/>
      <c r="U793" s="2233"/>
      <c r="V793" s="393"/>
      <c r="W793" s="2233"/>
      <c r="X793" s="393"/>
      <c r="Y793" s="2233"/>
      <c r="Z793" s="393"/>
      <c r="AA793" s="2233"/>
      <c r="AB793" s="382"/>
    </row>
    <row r="794" spans="1:28" ht="21" x14ac:dyDescent="0.6">
      <c r="A794" s="382"/>
      <c r="B794" s="382"/>
      <c r="C794" s="382"/>
      <c r="D794" s="1704"/>
      <c r="E794" s="382"/>
      <c r="F794" s="382"/>
      <c r="G794" s="382"/>
      <c r="H794" s="382"/>
      <c r="I794" s="382"/>
      <c r="J794" s="382"/>
      <c r="K794" s="382"/>
      <c r="L794" s="382"/>
      <c r="M794" s="393"/>
      <c r="N794" s="2206"/>
      <c r="O794" s="2206"/>
      <c r="P794" s="1698"/>
      <c r="Q794" s="382"/>
      <c r="R794" s="393"/>
      <c r="S794" s="2233"/>
      <c r="T794" s="393"/>
      <c r="U794" s="2233"/>
      <c r="V794" s="393"/>
      <c r="W794" s="2233"/>
      <c r="X794" s="393"/>
      <c r="Y794" s="2233"/>
      <c r="Z794" s="393"/>
      <c r="AA794" s="2233"/>
      <c r="AB794" s="382"/>
    </row>
    <row r="795" spans="1:28" ht="21" x14ac:dyDescent="0.6">
      <c r="A795" s="382"/>
      <c r="B795" s="382"/>
      <c r="C795" s="382"/>
      <c r="D795" s="1704"/>
      <c r="E795" s="382"/>
      <c r="F795" s="382"/>
      <c r="G795" s="382"/>
      <c r="H795" s="382"/>
      <c r="I795" s="382"/>
      <c r="J795" s="382"/>
      <c r="K795" s="382"/>
      <c r="L795" s="382"/>
      <c r="M795" s="393"/>
      <c r="N795" s="2206"/>
      <c r="O795" s="2206"/>
      <c r="P795" s="1698"/>
      <c r="Q795" s="382"/>
      <c r="R795" s="393"/>
      <c r="S795" s="2233"/>
      <c r="T795" s="393"/>
      <c r="U795" s="2233"/>
      <c r="V795" s="393"/>
      <c r="W795" s="2233"/>
      <c r="X795" s="393"/>
      <c r="Y795" s="2233"/>
      <c r="Z795" s="393"/>
      <c r="AA795" s="2233"/>
      <c r="AB795" s="382"/>
    </row>
    <row r="796" spans="1:28" ht="21" x14ac:dyDescent="0.6">
      <c r="A796" s="382"/>
      <c r="B796" s="382"/>
      <c r="C796" s="382"/>
      <c r="D796" s="1704"/>
      <c r="E796" s="382"/>
      <c r="F796" s="382"/>
      <c r="G796" s="382"/>
      <c r="H796" s="382"/>
      <c r="I796" s="382"/>
      <c r="J796" s="382"/>
      <c r="K796" s="382"/>
      <c r="L796" s="382"/>
      <c r="M796" s="393"/>
      <c r="N796" s="2206"/>
      <c r="O796" s="2206"/>
      <c r="P796" s="1698"/>
      <c r="Q796" s="382"/>
      <c r="R796" s="393"/>
      <c r="S796" s="2233"/>
      <c r="T796" s="393"/>
      <c r="U796" s="2233"/>
      <c r="V796" s="393"/>
      <c r="W796" s="2233"/>
      <c r="X796" s="393"/>
      <c r="Y796" s="2233"/>
      <c r="Z796" s="393"/>
      <c r="AA796" s="2233"/>
      <c r="AB796" s="382"/>
    </row>
    <row r="797" spans="1:28" ht="21" x14ac:dyDescent="0.6">
      <c r="A797" s="382"/>
      <c r="B797" s="382"/>
      <c r="C797" s="382"/>
      <c r="D797" s="1704"/>
      <c r="E797" s="382"/>
      <c r="F797" s="382"/>
      <c r="G797" s="382"/>
      <c r="H797" s="382"/>
      <c r="I797" s="382"/>
      <c r="J797" s="382"/>
      <c r="K797" s="382"/>
      <c r="L797" s="382"/>
      <c r="M797" s="393"/>
      <c r="N797" s="2206"/>
      <c r="O797" s="2206"/>
      <c r="P797" s="1698"/>
      <c r="Q797" s="382"/>
      <c r="R797" s="393"/>
      <c r="S797" s="2233"/>
      <c r="T797" s="393"/>
      <c r="U797" s="2233"/>
      <c r="V797" s="393"/>
      <c r="W797" s="2233"/>
      <c r="X797" s="393"/>
      <c r="Y797" s="2233"/>
      <c r="Z797" s="393"/>
      <c r="AA797" s="2233"/>
      <c r="AB797" s="382"/>
    </row>
    <row r="798" spans="1:28" ht="21" x14ac:dyDescent="0.6">
      <c r="A798" s="382"/>
      <c r="B798" s="382"/>
      <c r="C798" s="382"/>
      <c r="D798" s="1704"/>
      <c r="E798" s="382"/>
      <c r="F798" s="382"/>
      <c r="G798" s="382"/>
      <c r="H798" s="382"/>
      <c r="I798" s="382"/>
      <c r="J798" s="382"/>
      <c r="K798" s="382"/>
      <c r="L798" s="382"/>
      <c r="M798" s="393"/>
      <c r="N798" s="2206"/>
      <c r="O798" s="2206"/>
      <c r="P798" s="1698"/>
      <c r="Q798" s="382"/>
      <c r="R798" s="393"/>
      <c r="S798" s="2233"/>
      <c r="T798" s="393"/>
      <c r="U798" s="2233"/>
      <c r="V798" s="393"/>
      <c r="W798" s="2233"/>
      <c r="X798" s="393"/>
      <c r="Y798" s="2233"/>
      <c r="Z798" s="393"/>
      <c r="AA798" s="2233"/>
      <c r="AB798" s="382"/>
    </row>
    <row r="799" spans="1:28" ht="21" x14ac:dyDescent="0.6">
      <c r="A799" s="382"/>
      <c r="B799" s="382"/>
      <c r="C799" s="382"/>
      <c r="D799" s="1704"/>
      <c r="E799" s="382"/>
      <c r="F799" s="382"/>
      <c r="G799" s="382"/>
      <c r="H799" s="382"/>
      <c r="I799" s="382"/>
      <c r="J799" s="382"/>
      <c r="K799" s="382"/>
      <c r="L799" s="382"/>
      <c r="M799" s="393"/>
      <c r="N799" s="2206"/>
      <c r="O799" s="2206"/>
      <c r="P799" s="1698"/>
      <c r="Q799" s="382"/>
      <c r="R799" s="393"/>
      <c r="S799" s="2233"/>
      <c r="T799" s="393"/>
      <c r="U799" s="2233"/>
      <c r="V799" s="393"/>
      <c r="W799" s="2233"/>
      <c r="X799" s="393"/>
      <c r="Y799" s="2233"/>
      <c r="Z799" s="393"/>
      <c r="AA799" s="2233"/>
      <c r="AB799" s="382"/>
    </row>
    <row r="800" spans="1:28" ht="21" x14ac:dyDescent="0.6">
      <c r="A800" s="382"/>
      <c r="B800" s="382"/>
      <c r="C800" s="382"/>
      <c r="D800" s="1704"/>
      <c r="E800" s="382"/>
      <c r="F800" s="382"/>
      <c r="G800" s="382"/>
      <c r="H800" s="382"/>
      <c r="I800" s="382"/>
      <c r="J800" s="382"/>
      <c r="K800" s="382"/>
      <c r="L800" s="382"/>
      <c r="M800" s="393"/>
      <c r="N800" s="2206"/>
      <c r="O800" s="2206"/>
      <c r="P800" s="1698"/>
      <c r="Q800" s="382"/>
      <c r="R800" s="393"/>
      <c r="S800" s="2233"/>
      <c r="T800" s="393"/>
      <c r="U800" s="2233"/>
      <c r="V800" s="393"/>
      <c r="W800" s="2233"/>
      <c r="X800" s="393"/>
      <c r="Y800" s="2233"/>
      <c r="Z800" s="393"/>
      <c r="AA800" s="2233"/>
      <c r="AB800" s="382"/>
    </row>
    <row r="801" spans="1:28" ht="21" x14ac:dyDescent="0.6">
      <c r="A801" s="382"/>
      <c r="B801" s="382"/>
      <c r="C801" s="382"/>
      <c r="D801" s="1704"/>
      <c r="E801" s="382"/>
      <c r="F801" s="382"/>
      <c r="G801" s="382"/>
      <c r="H801" s="382"/>
      <c r="I801" s="382"/>
      <c r="J801" s="382"/>
      <c r="K801" s="382"/>
      <c r="L801" s="382"/>
      <c r="M801" s="393"/>
      <c r="N801" s="2206"/>
      <c r="O801" s="2206"/>
      <c r="P801" s="1698"/>
      <c r="Q801" s="382"/>
      <c r="R801" s="393"/>
      <c r="S801" s="2233"/>
      <c r="T801" s="393"/>
      <c r="U801" s="2233"/>
      <c r="V801" s="393"/>
      <c r="W801" s="2233"/>
      <c r="X801" s="393"/>
      <c r="Y801" s="2233"/>
      <c r="Z801" s="393"/>
      <c r="AA801" s="2233"/>
      <c r="AB801" s="382"/>
    </row>
    <row r="802" spans="1:28" ht="21" x14ac:dyDescent="0.6">
      <c r="A802" s="382"/>
      <c r="B802" s="382"/>
      <c r="C802" s="382"/>
      <c r="D802" s="1704"/>
      <c r="E802" s="382"/>
      <c r="F802" s="382"/>
      <c r="G802" s="382"/>
      <c r="H802" s="382"/>
      <c r="I802" s="382"/>
      <c r="J802" s="382"/>
      <c r="K802" s="382"/>
      <c r="L802" s="382"/>
      <c r="M802" s="393"/>
      <c r="N802" s="2206"/>
      <c r="O802" s="2206"/>
      <c r="P802" s="1698"/>
      <c r="Q802" s="382"/>
      <c r="R802" s="393"/>
      <c r="S802" s="2233"/>
      <c r="T802" s="393"/>
      <c r="U802" s="2233"/>
      <c r="V802" s="393"/>
      <c r="W802" s="2233"/>
      <c r="X802" s="393"/>
      <c r="Y802" s="2233"/>
      <c r="Z802" s="393"/>
      <c r="AA802" s="2233"/>
      <c r="AB802" s="382"/>
    </row>
    <row r="803" spans="1:28" ht="21" x14ac:dyDescent="0.6">
      <c r="A803" s="382"/>
      <c r="B803" s="382"/>
      <c r="C803" s="382"/>
      <c r="D803" s="1704"/>
      <c r="E803" s="382"/>
      <c r="F803" s="382"/>
      <c r="G803" s="382"/>
      <c r="H803" s="382"/>
      <c r="I803" s="382"/>
      <c r="J803" s="382"/>
      <c r="K803" s="382"/>
      <c r="L803" s="382"/>
      <c r="M803" s="393"/>
      <c r="N803" s="2206"/>
      <c r="O803" s="2206"/>
      <c r="P803" s="1698"/>
      <c r="Q803" s="382"/>
      <c r="R803" s="393"/>
      <c r="S803" s="2233"/>
      <c r="T803" s="393"/>
      <c r="U803" s="2233"/>
      <c r="V803" s="393"/>
      <c r="W803" s="2233"/>
      <c r="X803" s="393"/>
      <c r="Y803" s="2233"/>
      <c r="Z803" s="393"/>
      <c r="AA803" s="2233"/>
      <c r="AB803" s="382"/>
    </row>
    <row r="804" spans="1:28" ht="21" x14ac:dyDescent="0.6">
      <c r="A804" s="382"/>
      <c r="B804" s="382"/>
      <c r="C804" s="382"/>
      <c r="D804" s="1704"/>
      <c r="E804" s="382"/>
      <c r="F804" s="382"/>
      <c r="G804" s="382"/>
      <c r="H804" s="382"/>
      <c r="I804" s="382"/>
      <c r="J804" s="382"/>
      <c r="K804" s="382"/>
      <c r="L804" s="382"/>
      <c r="M804" s="393"/>
      <c r="N804" s="2206"/>
      <c r="O804" s="2206"/>
      <c r="P804" s="1698"/>
      <c r="Q804" s="382"/>
      <c r="R804" s="393"/>
      <c r="S804" s="2233"/>
      <c r="T804" s="393"/>
      <c r="U804" s="2233"/>
      <c r="V804" s="393"/>
      <c r="W804" s="2233"/>
      <c r="X804" s="393"/>
      <c r="Y804" s="2233"/>
      <c r="Z804" s="393"/>
      <c r="AA804" s="2233"/>
      <c r="AB804" s="382"/>
    </row>
    <row r="805" spans="1:28" ht="21" x14ac:dyDescent="0.6">
      <c r="A805" s="382"/>
      <c r="B805" s="382"/>
      <c r="C805" s="382"/>
      <c r="D805" s="1704"/>
      <c r="E805" s="382"/>
      <c r="F805" s="382"/>
      <c r="G805" s="382"/>
      <c r="H805" s="382"/>
      <c r="I805" s="382"/>
      <c r="J805" s="382"/>
      <c r="K805" s="382"/>
      <c r="L805" s="382"/>
      <c r="M805" s="393"/>
      <c r="N805" s="2206"/>
      <c r="O805" s="2206"/>
      <c r="P805" s="1698"/>
      <c r="Q805" s="382"/>
      <c r="R805" s="393"/>
      <c r="S805" s="2233"/>
      <c r="T805" s="393"/>
      <c r="U805" s="2233"/>
      <c r="V805" s="393"/>
      <c r="W805" s="2233"/>
      <c r="X805" s="393"/>
      <c r="Y805" s="2233"/>
      <c r="Z805" s="393"/>
      <c r="AA805" s="2233"/>
      <c r="AB805" s="382"/>
    </row>
    <row r="806" spans="1:28" ht="21" x14ac:dyDescent="0.6">
      <c r="A806" s="382"/>
      <c r="B806" s="382"/>
      <c r="C806" s="382"/>
      <c r="D806" s="1704"/>
      <c r="E806" s="382"/>
      <c r="F806" s="382"/>
      <c r="G806" s="382"/>
      <c r="H806" s="382"/>
      <c r="I806" s="382"/>
      <c r="J806" s="382"/>
      <c r="K806" s="382"/>
      <c r="L806" s="382"/>
      <c r="M806" s="393"/>
      <c r="N806" s="2206"/>
      <c r="O806" s="2206"/>
      <c r="P806" s="1698"/>
      <c r="Q806" s="382"/>
      <c r="R806" s="393"/>
      <c r="S806" s="2233"/>
      <c r="T806" s="393"/>
      <c r="U806" s="2233"/>
      <c r="V806" s="393"/>
      <c r="W806" s="2233"/>
      <c r="X806" s="393"/>
      <c r="Y806" s="2233"/>
      <c r="Z806" s="393"/>
      <c r="AA806" s="2233"/>
      <c r="AB806" s="382"/>
    </row>
    <row r="807" spans="1:28" ht="21" x14ac:dyDescent="0.6">
      <c r="A807" s="382"/>
      <c r="B807" s="382"/>
      <c r="C807" s="382"/>
      <c r="D807" s="1704"/>
      <c r="E807" s="382"/>
      <c r="F807" s="382"/>
      <c r="G807" s="382"/>
      <c r="H807" s="382"/>
      <c r="I807" s="382"/>
      <c r="J807" s="382"/>
      <c r="K807" s="382"/>
      <c r="L807" s="382"/>
      <c r="M807" s="393"/>
      <c r="N807" s="2206"/>
      <c r="O807" s="2206"/>
      <c r="P807" s="1698"/>
      <c r="Q807" s="382"/>
      <c r="R807" s="393"/>
      <c r="S807" s="2233"/>
      <c r="T807" s="393"/>
      <c r="U807" s="2233"/>
      <c r="V807" s="393"/>
      <c r="W807" s="2233"/>
      <c r="X807" s="393"/>
      <c r="Y807" s="2233"/>
      <c r="Z807" s="393"/>
      <c r="AA807" s="2233"/>
      <c r="AB807" s="382"/>
    </row>
    <row r="808" spans="1:28" ht="21" x14ac:dyDescent="0.6">
      <c r="A808" s="382"/>
      <c r="B808" s="382"/>
      <c r="C808" s="382"/>
      <c r="D808" s="1704"/>
      <c r="E808" s="382"/>
      <c r="F808" s="382"/>
      <c r="G808" s="382"/>
      <c r="H808" s="382"/>
      <c r="I808" s="382"/>
      <c r="J808" s="382"/>
      <c r="K808" s="382"/>
      <c r="L808" s="382"/>
      <c r="M808" s="393"/>
      <c r="N808" s="2206"/>
      <c r="O808" s="2206"/>
      <c r="P808" s="1698"/>
      <c r="Q808" s="382"/>
      <c r="R808" s="393"/>
      <c r="S808" s="2233"/>
      <c r="T808" s="393"/>
      <c r="U808" s="2233"/>
      <c r="V808" s="393"/>
      <c r="W808" s="2233"/>
      <c r="X808" s="393"/>
      <c r="Y808" s="2233"/>
      <c r="Z808" s="393"/>
      <c r="AA808" s="2233"/>
      <c r="AB808" s="382"/>
    </row>
    <row r="809" spans="1:28" ht="21" x14ac:dyDescent="0.6">
      <c r="A809" s="382"/>
      <c r="B809" s="382"/>
      <c r="C809" s="382"/>
      <c r="D809" s="1704"/>
      <c r="E809" s="382"/>
      <c r="F809" s="382"/>
      <c r="G809" s="382"/>
      <c r="H809" s="382"/>
      <c r="I809" s="382"/>
      <c r="J809" s="382"/>
      <c r="K809" s="382"/>
      <c r="L809" s="382"/>
      <c r="M809" s="393"/>
      <c r="N809" s="2206"/>
      <c r="O809" s="2206"/>
      <c r="P809" s="1698"/>
      <c r="Q809" s="382"/>
      <c r="R809" s="393"/>
      <c r="S809" s="2233"/>
      <c r="T809" s="393"/>
      <c r="U809" s="2233"/>
      <c r="V809" s="393"/>
      <c r="W809" s="2233"/>
      <c r="X809" s="393"/>
      <c r="Y809" s="2233"/>
      <c r="Z809" s="393"/>
      <c r="AA809" s="2233"/>
      <c r="AB809" s="382"/>
    </row>
    <row r="810" spans="1:28" ht="21" x14ac:dyDescent="0.6">
      <c r="A810" s="382"/>
      <c r="B810" s="382"/>
      <c r="C810" s="382"/>
      <c r="D810" s="1704"/>
      <c r="E810" s="382"/>
      <c r="F810" s="382"/>
      <c r="G810" s="382"/>
      <c r="H810" s="382"/>
      <c r="I810" s="382"/>
      <c r="J810" s="382"/>
      <c r="K810" s="382"/>
      <c r="L810" s="382"/>
      <c r="M810" s="393"/>
      <c r="N810" s="2206"/>
      <c r="O810" s="2206"/>
      <c r="P810" s="1698"/>
      <c r="Q810" s="382"/>
      <c r="R810" s="393"/>
      <c r="S810" s="2233"/>
      <c r="T810" s="393"/>
      <c r="U810" s="2233"/>
      <c r="V810" s="393"/>
      <c r="W810" s="2233"/>
      <c r="X810" s="393"/>
      <c r="Y810" s="2233"/>
      <c r="Z810" s="393"/>
      <c r="AA810" s="2233"/>
      <c r="AB810" s="382"/>
    </row>
    <row r="811" spans="1:28" ht="21" x14ac:dyDescent="0.6">
      <c r="A811" s="382"/>
      <c r="B811" s="382"/>
      <c r="C811" s="382"/>
      <c r="D811" s="1704"/>
      <c r="E811" s="382"/>
      <c r="F811" s="382"/>
      <c r="G811" s="382"/>
      <c r="H811" s="382"/>
      <c r="I811" s="382"/>
      <c r="J811" s="382"/>
      <c r="K811" s="382"/>
      <c r="L811" s="382"/>
      <c r="M811" s="393"/>
      <c r="N811" s="2206"/>
      <c r="O811" s="2206"/>
      <c r="P811" s="1698"/>
      <c r="Q811" s="382"/>
      <c r="R811" s="393"/>
      <c r="S811" s="2233"/>
      <c r="T811" s="393"/>
      <c r="U811" s="2233"/>
      <c r="V811" s="393"/>
      <c r="W811" s="2233"/>
      <c r="X811" s="393"/>
      <c r="Y811" s="2233"/>
      <c r="Z811" s="393"/>
      <c r="AA811" s="2233"/>
      <c r="AB811" s="382"/>
    </row>
    <row r="812" spans="1:28" ht="21" x14ac:dyDescent="0.6">
      <c r="A812" s="382"/>
      <c r="B812" s="382"/>
      <c r="C812" s="382"/>
      <c r="D812" s="1704"/>
      <c r="E812" s="382"/>
      <c r="F812" s="382"/>
      <c r="G812" s="382"/>
      <c r="H812" s="382"/>
      <c r="I812" s="382"/>
      <c r="J812" s="382"/>
      <c r="K812" s="382"/>
      <c r="L812" s="382"/>
      <c r="M812" s="393"/>
      <c r="N812" s="2206"/>
      <c r="O812" s="2206"/>
      <c r="P812" s="1698"/>
      <c r="Q812" s="382"/>
      <c r="R812" s="393"/>
      <c r="S812" s="2233"/>
      <c r="T812" s="393"/>
      <c r="U812" s="2233"/>
      <c r="V812" s="393"/>
      <c r="W812" s="2233"/>
      <c r="X812" s="393"/>
      <c r="Y812" s="2233"/>
      <c r="Z812" s="393"/>
      <c r="AA812" s="2233"/>
      <c r="AB812" s="382"/>
    </row>
    <row r="813" spans="1:28" ht="21" x14ac:dyDescent="0.6">
      <c r="A813" s="382"/>
      <c r="B813" s="382"/>
      <c r="C813" s="382"/>
      <c r="D813" s="1704"/>
      <c r="E813" s="382"/>
      <c r="F813" s="382"/>
      <c r="G813" s="382"/>
      <c r="H813" s="382"/>
      <c r="I813" s="382"/>
      <c r="J813" s="382"/>
      <c r="K813" s="382"/>
      <c r="L813" s="382"/>
      <c r="M813" s="393"/>
      <c r="N813" s="2206"/>
      <c r="O813" s="2206"/>
      <c r="P813" s="1698"/>
      <c r="Q813" s="382"/>
      <c r="R813" s="393"/>
      <c r="S813" s="2233"/>
      <c r="T813" s="393"/>
      <c r="U813" s="2233"/>
      <c r="V813" s="393"/>
      <c r="W813" s="2233"/>
      <c r="X813" s="393"/>
      <c r="Y813" s="2233"/>
      <c r="Z813" s="393"/>
      <c r="AA813" s="2233"/>
      <c r="AB813" s="382"/>
    </row>
    <row r="814" spans="1:28" ht="21" x14ac:dyDescent="0.6">
      <c r="A814" s="382"/>
      <c r="B814" s="382"/>
      <c r="C814" s="382"/>
      <c r="D814" s="1704"/>
      <c r="E814" s="382"/>
      <c r="F814" s="382"/>
      <c r="G814" s="382"/>
      <c r="H814" s="382"/>
      <c r="I814" s="382"/>
      <c r="J814" s="382"/>
      <c r="K814" s="382"/>
      <c r="L814" s="382"/>
      <c r="M814" s="393"/>
      <c r="N814" s="2206"/>
      <c r="O814" s="2206"/>
      <c r="P814" s="1698"/>
      <c r="Q814" s="382"/>
      <c r="R814" s="393"/>
      <c r="S814" s="2233"/>
      <c r="T814" s="393"/>
      <c r="U814" s="2233"/>
      <c r="V814" s="393"/>
      <c r="W814" s="2233"/>
      <c r="X814" s="393"/>
      <c r="Y814" s="2233"/>
      <c r="Z814" s="393"/>
      <c r="AA814" s="2233"/>
      <c r="AB814" s="382"/>
    </row>
    <row r="815" spans="1:28" ht="21" x14ac:dyDescent="0.6">
      <c r="A815" s="382"/>
      <c r="B815" s="382"/>
      <c r="C815" s="382"/>
      <c r="D815" s="1704"/>
      <c r="E815" s="382"/>
      <c r="F815" s="382"/>
      <c r="G815" s="382"/>
      <c r="H815" s="382"/>
      <c r="I815" s="382"/>
      <c r="J815" s="382"/>
      <c r="K815" s="382"/>
      <c r="L815" s="382"/>
      <c r="M815" s="393"/>
      <c r="N815" s="2206"/>
      <c r="O815" s="2206"/>
      <c r="P815" s="1698"/>
      <c r="Q815" s="382"/>
      <c r="R815" s="393"/>
      <c r="S815" s="2233"/>
      <c r="T815" s="393"/>
      <c r="U815" s="2233"/>
      <c r="V815" s="393"/>
      <c r="W815" s="2233"/>
      <c r="X815" s="393"/>
      <c r="Y815" s="2233"/>
      <c r="Z815" s="393"/>
      <c r="AA815" s="2233"/>
      <c r="AB815" s="382"/>
    </row>
    <row r="816" spans="1:28" ht="21" x14ac:dyDescent="0.6">
      <c r="A816" s="382"/>
      <c r="B816" s="382"/>
      <c r="C816" s="382"/>
      <c r="D816" s="1704"/>
      <c r="E816" s="382"/>
      <c r="F816" s="382"/>
      <c r="G816" s="382"/>
      <c r="H816" s="382"/>
      <c r="I816" s="382"/>
      <c r="J816" s="382"/>
      <c r="K816" s="382"/>
      <c r="L816" s="382"/>
      <c r="M816" s="393"/>
      <c r="N816" s="2206"/>
      <c r="O816" s="2206"/>
      <c r="P816" s="1698"/>
      <c r="Q816" s="382"/>
      <c r="R816" s="393"/>
      <c r="S816" s="2233"/>
      <c r="T816" s="393"/>
      <c r="U816" s="2233"/>
      <c r="V816" s="393"/>
      <c r="W816" s="2233"/>
      <c r="X816" s="393"/>
      <c r="Y816" s="2233"/>
      <c r="Z816" s="393"/>
      <c r="AA816" s="2233"/>
      <c r="AB816" s="382"/>
    </row>
    <row r="817" spans="1:28" ht="21" x14ac:dyDescent="0.6">
      <c r="A817" s="382"/>
      <c r="B817" s="382"/>
      <c r="C817" s="382"/>
      <c r="D817" s="1704"/>
      <c r="E817" s="382"/>
      <c r="F817" s="382"/>
      <c r="G817" s="382"/>
      <c r="H817" s="382"/>
      <c r="I817" s="382"/>
      <c r="J817" s="382"/>
      <c r="K817" s="382"/>
      <c r="L817" s="382"/>
      <c r="M817" s="393"/>
      <c r="N817" s="2206"/>
      <c r="O817" s="2206"/>
      <c r="P817" s="1698"/>
      <c r="Q817" s="382"/>
      <c r="R817" s="393"/>
      <c r="S817" s="2233"/>
      <c r="T817" s="393"/>
      <c r="U817" s="2233"/>
      <c r="V817" s="393"/>
      <c r="W817" s="2233"/>
      <c r="X817" s="393"/>
      <c r="Y817" s="2233"/>
      <c r="Z817" s="393"/>
      <c r="AA817" s="2233"/>
      <c r="AB817" s="382"/>
    </row>
    <row r="818" spans="1:28" ht="21" x14ac:dyDescent="0.6">
      <c r="A818" s="382"/>
      <c r="B818" s="382"/>
      <c r="C818" s="382"/>
      <c r="D818" s="1704"/>
      <c r="E818" s="382"/>
      <c r="F818" s="382"/>
      <c r="G818" s="382"/>
      <c r="H818" s="382"/>
      <c r="I818" s="382"/>
      <c r="J818" s="382"/>
      <c r="K818" s="382"/>
      <c r="L818" s="382"/>
      <c r="M818" s="393"/>
      <c r="N818" s="2206"/>
      <c r="O818" s="2206"/>
      <c r="P818" s="1698"/>
      <c r="Q818" s="382"/>
      <c r="R818" s="393"/>
      <c r="S818" s="2233"/>
      <c r="T818" s="393"/>
      <c r="U818" s="2233"/>
      <c r="V818" s="393"/>
      <c r="W818" s="2233"/>
      <c r="X818" s="393"/>
      <c r="Y818" s="2233"/>
      <c r="Z818" s="393"/>
      <c r="AA818" s="2233"/>
      <c r="AB818" s="382"/>
    </row>
    <row r="819" spans="1:28" ht="21" x14ac:dyDescent="0.6">
      <c r="A819" s="382"/>
      <c r="B819" s="382"/>
      <c r="C819" s="382"/>
      <c r="D819" s="1704"/>
      <c r="E819" s="382"/>
      <c r="F819" s="382"/>
      <c r="G819" s="382"/>
      <c r="H819" s="382"/>
      <c r="I819" s="382"/>
      <c r="J819" s="382"/>
      <c r="K819" s="382"/>
      <c r="L819" s="382"/>
      <c r="M819" s="393"/>
      <c r="N819" s="2206"/>
      <c r="O819" s="2206"/>
      <c r="P819" s="1698"/>
      <c r="Q819" s="382"/>
      <c r="R819" s="393"/>
      <c r="S819" s="2233"/>
      <c r="T819" s="393"/>
      <c r="U819" s="2233"/>
      <c r="V819" s="393"/>
      <c r="W819" s="2233"/>
      <c r="X819" s="393"/>
      <c r="Y819" s="2233"/>
      <c r="Z819" s="393"/>
      <c r="AA819" s="2233"/>
      <c r="AB819" s="382"/>
    </row>
    <row r="820" spans="1:28" ht="21" x14ac:dyDescent="0.6">
      <c r="A820" s="382"/>
      <c r="B820" s="382"/>
      <c r="C820" s="382"/>
      <c r="D820" s="1704"/>
      <c r="E820" s="382"/>
      <c r="F820" s="382"/>
      <c r="G820" s="382"/>
      <c r="H820" s="382"/>
      <c r="I820" s="382"/>
      <c r="J820" s="382"/>
      <c r="K820" s="382"/>
      <c r="L820" s="382"/>
      <c r="M820" s="393"/>
      <c r="N820" s="2206"/>
      <c r="O820" s="2206"/>
      <c r="P820" s="1698"/>
      <c r="Q820" s="382"/>
      <c r="R820" s="393"/>
      <c r="S820" s="2233"/>
      <c r="T820" s="393"/>
      <c r="U820" s="2233"/>
      <c r="V820" s="393"/>
      <c r="W820" s="2233"/>
      <c r="X820" s="393"/>
      <c r="Y820" s="2233"/>
      <c r="Z820" s="393"/>
      <c r="AA820" s="2233"/>
      <c r="AB820" s="382"/>
    </row>
    <row r="821" spans="1:28" ht="21" x14ac:dyDescent="0.6">
      <c r="A821" s="382"/>
      <c r="B821" s="382"/>
      <c r="C821" s="382"/>
      <c r="D821" s="1704"/>
      <c r="E821" s="382"/>
      <c r="F821" s="382"/>
      <c r="G821" s="382"/>
      <c r="H821" s="382"/>
      <c r="I821" s="382"/>
      <c r="J821" s="382"/>
      <c r="K821" s="382"/>
      <c r="L821" s="382"/>
      <c r="M821" s="393"/>
      <c r="N821" s="2206"/>
      <c r="O821" s="2206"/>
      <c r="P821" s="1698"/>
      <c r="Q821" s="382"/>
      <c r="R821" s="393"/>
      <c r="S821" s="2233"/>
      <c r="T821" s="393"/>
      <c r="U821" s="2233"/>
      <c r="V821" s="393"/>
      <c r="W821" s="2233"/>
      <c r="X821" s="393"/>
      <c r="Y821" s="2233"/>
      <c r="Z821" s="393"/>
      <c r="AA821" s="2233"/>
      <c r="AB821" s="382"/>
    </row>
    <row r="822" spans="1:28" ht="21" x14ac:dyDescent="0.6">
      <c r="A822" s="382"/>
      <c r="B822" s="382"/>
      <c r="C822" s="382"/>
      <c r="D822" s="1704"/>
      <c r="E822" s="382"/>
      <c r="F822" s="382"/>
      <c r="G822" s="382"/>
      <c r="H822" s="382"/>
      <c r="I822" s="382"/>
      <c r="J822" s="382"/>
      <c r="K822" s="382"/>
      <c r="L822" s="382"/>
      <c r="M822" s="393"/>
      <c r="N822" s="2206"/>
      <c r="O822" s="2206"/>
      <c r="P822" s="1698"/>
      <c r="Q822" s="382"/>
      <c r="R822" s="393"/>
      <c r="S822" s="2233"/>
      <c r="T822" s="393"/>
      <c r="U822" s="2233"/>
      <c r="V822" s="393"/>
      <c r="W822" s="2233"/>
      <c r="X822" s="393"/>
      <c r="Y822" s="2233"/>
      <c r="Z822" s="393"/>
      <c r="AA822" s="2233"/>
      <c r="AB822" s="382"/>
    </row>
    <row r="823" spans="1:28" ht="21" x14ac:dyDescent="0.6">
      <c r="A823" s="382"/>
      <c r="B823" s="382"/>
      <c r="C823" s="382"/>
      <c r="D823" s="1704"/>
      <c r="E823" s="382"/>
      <c r="F823" s="382"/>
      <c r="G823" s="382"/>
      <c r="H823" s="382"/>
      <c r="I823" s="382"/>
      <c r="J823" s="382"/>
      <c r="K823" s="382"/>
      <c r="L823" s="382"/>
      <c r="M823" s="393"/>
      <c r="N823" s="2206"/>
      <c r="O823" s="2206"/>
      <c r="P823" s="1698"/>
      <c r="Q823" s="382"/>
      <c r="R823" s="393"/>
      <c r="S823" s="2233"/>
      <c r="T823" s="393"/>
      <c r="U823" s="2233"/>
      <c r="V823" s="393"/>
      <c r="W823" s="2233"/>
      <c r="X823" s="393"/>
      <c r="Y823" s="2233"/>
      <c r="Z823" s="393"/>
      <c r="AA823" s="2233"/>
      <c r="AB823" s="382"/>
    </row>
    <row r="824" spans="1:28" ht="21" x14ac:dyDescent="0.6">
      <c r="A824" s="382"/>
      <c r="B824" s="382"/>
      <c r="C824" s="382"/>
      <c r="D824" s="1704"/>
      <c r="E824" s="382"/>
      <c r="F824" s="382"/>
      <c r="G824" s="382"/>
      <c r="H824" s="382"/>
      <c r="I824" s="382"/>
      <c r="J824" s="382"/>
      <c r="K824" s="382"/>
      <c r="L824" s="382"/>
      <c r="M824" s="393"/>
      <c r="N824" s="2206"/>
      <c r="O824" s="2206"/>
      <c r="P824" s="1698"/>
      <c r="Q824" s="382"/>
      <c r="R824" s="393"/>
      <c r="S824" s="2233"/>
      <c r="T824" s="393"/>
      <c r="U824" s="2233"/>
      <c r="V824" s="393"/>
      <c r="W824" s="2233"/>
      <c r="X824" s="393"/>
      <c r="Y824" s="2233"/>
      <c r="Z824" s="393"/>
      <c r="AA824" s="2233"/>
      <c r="AB824" s="382"/>
    </row>
    <row r="825" spans="1:28" ht="21" x14ac:dyDescent="0.6">
      <c r="A825" s="382"/>
      <c r="B825" s="382"/>
      <c r="C825" s="382"/>
      <c r="D825" s="1704"/>
      <c r="E825" s="382"/>
      <c r="F825" s="382"/>
      <c r="G825" s="382"/>
      <c r="H825" s="382"/>
      <c r="I825" s="382"/>
      <c r="J825" s="382"/>
      <c r="K825" s="382"/>
      <c r="L825" s="382"/>
      <c r="M825" s="393"/>
      <c r="N825" s="2206"/>
      <c r="O825" s="2206"/>
      <c r="P825" s="1698"/>
      <c r="Q825" s="382"/>
      <c r="R825" s="393"/>
      <c r="S825" s="2233"/>
      <c r="T825" s="393"/>
      <c r="U825" s="2233"/>
      <c r="V825" s="393"/>
      <c r="W825" s="2233"/>
      <c r="X825" s="393"/>
      <c r="Y825" s="2233"/>
      <c r="Z825" s="393"/>
      <c r="AA825" s="2233"/>
      <c r="AB825" s="382"/>
    </row>
    <row r="826" spans="1:28" ht="21" x14ac:dyDescent="0.6">
      <c r="A826" s="382"/>
      <c r="B826" s="382"/>
      <c r="C826" s="382"/>
      <c r="D826" s="1704"/>
      <c r="E826" s="382"/>
      <c r="F826" s="382"/>
      <c r="G826" s="382"/>
      <c r="H826" s="382"/>
      <c r="I826" s="382"/>
      <c r="J826" s="382"/>
      <c r="K826" s="382"/>
      <c r="L826" s="382"/>
      <c r="M826" s="393"/>
      <c r="N826" s="2206"/>
      <c r="O826" s="2206"/>
      <c r="P826" s="1698"/>
      <c r="Q826" s="382"/>
      <c r="R826" s="393"/>
      <c r="S826" s="2233"/>
      <c r="T826" s="393"/>
      <c r="U826" s="2233"/>
      <c r="V826" s="393"/>
      <c r="W826" s="2233"/>
      <c r="X826" s="393"/>
      <c r="Y826" s="2233"/>
      <c r="Z826" s="393"/>
      <c r="AA826" s="2233"/>
      <c r="AB826" s="382"/>
    </row>
    <row r="827" spans="1:28" ht="21" x14ac:dyDescent="0.6">
      <c r="A827" s="382"/>
      <c r="B827" s="382"/>
      <c r="C827" s="382"/>
      <c r="D827" s="1704"/>
      <c r="E827" s="382"/>
      <c r="F827" s="382"/>
      <c r="G827" s="382"/>
      <c r="H827" s="382"/>
      <c r="I827" s="382"/>
      <c r="J827" s="382"/>
      <c r="K827" s="382"/>
      <c r="L827" s="382"/>
      <c r="M827" s="393"/>
      <c r="N827" s="2206"/>
      <c r="O827" s="2206"/>
      <c r="P827" s="1698"/>
      <c r="Q827" s="382"/>
      <c r="R827" s="393"/>
      <c r="S827" s="2233"/>
      <c r="T827" s="393"/>
      <c r="U827" s="2233"/>
      <c r="V827" s="393"/>
      <c r="W827" s="2233"/>
      <c r="X827" s="393"/>
      <c r="Y827" s="2233"/>
      <c r="Z827" s="393"/>
      <c r="AA827" s="2233"/>
      <c r="AB827" s="382"/>
    </row>
    <row r="828" spans="1:28" ht="21" x14ac:dyDescent="0.6">
      <c r="A828" s="382"/>
      <c r="B828" s="382"/>
      <c r="C828" s="382"/>
      <c r="D828" s="1704"/>
      <c r="E828" s="382"/>
      <c r="F828" s="382"/>
      <c r="G828" s="382"/>
      <c r="H828" s="382"/>
      <c r="I828" s="382"/>
      <c r="J828" s="382"/>
      <c r="K828" s="382"/>
      <c r="L828" s="382"/>
      <c r="M828" s="393"/>
      <c r="N828" s="2206"/>
      <c r="O828" s="2206"/>
      <c r="P828" s="1698"/>
      <c r="Q828" s="382"/>
      <c r="R828" s="393"/>
      <c r="S828" s="2233"/>
      <c r="T828" s="393"/>
      <c r="U828" s="2233"/>
      <c r="V828" s="393"/>
      <c r="W828" s="2233"/>
      <c r="X828" s="393"/>
      <c r="Y828" s="2233"/>
      <c r="Z828" s="393"/>
      <c r="AA828" s="2233"/>
      <c r="AB828" s="382"/>
    </row>
    <row r="829" spans="1:28" ht="21" x14ac:dyDescent="0.6">
      <c r="A829" s="382"/>
      <c r="B829" s="382"/>
      <c r="C829" s="382"/>
      <c r="D829" s="1704"/>
      <c r="E829" s="382"/>
      <c r="F829" s="382"/>
      <c r="G829" s="382"/>
      <c r="H829" s="382"/>
      <c r="I829" s="382"/>
      <c r="J829" s="382"/>
      <c r="K829" s="382"/>
      <c r="L829" s="382"/>
      <c r="M829" s="393"/>
      <c r="N829" s="2206"/>
      <c r="O829" s="2206"/>
      <c r="P829" s="1698"/>
      <c r="Q829" s="382"/>
      <c r="R829" s="393"/>
      <c r="S829" s="2233"/>
      <c r="T829" s="393"/>
      <c r="U829" s="2233"/>
      <c r="V829" s="393"/>
      <c r="W829" s="2233"/>
      <c r="X829" s="393"/>
      <c r="Y829" s="2233"/>
      <c r="Z829" s="393"/>
      <c r="AA829" s="2233"/>
      <c r="AB829" s="382"/>
    </row>
    <row r="830" spans="1:28" ht="21" x14ac:dyDescent="0.6">
      <c r="A830" s="382"/>
      <c r="B830" s="382"/>
      <c r="C830" s="382"/>
      <c r="D830" s="1704"/>
      <c r="E830" s="382"/>
      <c r="F830" s="382"/>
      <c r="G830" s="382"/>
      <c r="H830" s="382"/>
      <c r="I830" s="382"/>
      <c r="J830" s="382"/>
      <c r="K830" s="382"/>
      <c r="L830" s="382"/>
      <c r="M830" s="393"/>
      <c r="N830" s="2206"/>
      <c r="O830" s="2206"/>
      <c r="P830" s="1698"/>
      <c r="Q830" s="382"/>
      <c r="R830" s="393"/>
      <c r="S830" s="2233"/>
      <c r="T830" s="393"/>
      <c r="U830" s="2233"/>
      <c r="V830" s="393"/>
      <c r="W830" s="2233"/>
      <c r="X830" s="393"/>
      <c r="Y830" s="2233"/>
      <c r="Z830" s="393"/>
      <c r="AA830" s="2233"/>
      <c r="AB830" s="382"/>
    </row>
    <row r="831" spans="1:28" ht="21" x14ac:dyDescent="0.6">
      <c r="A831" s="382"/>
      <c r="B831" s="382"/>
      <c r="C831" s="382"/>
      <c r="D831" s="1704"/>
      <c r="E831" s="382"/>
      <c r="F831" s="382"/>
      <c r="G831" s="382"/>
      <c r="H831" s="382"/>
      <c r="I831" s="382"/>
      <c r="J831" s="382"/>
      <c r="K831" s="382"/>
      <c r="L831" s="382"/>
      <c r="M831" s="393"/>
      <c r="N831" s="2206"/>
      <c r="O831" s="2206"/>
      <c r="P831" s="1698"/>
      <c r="Q831" s="382"/>
      <c r="R831" s="393"/>
      <c r="S831" s="2233"/>
      <c r="T831" s="393"/>
      <c r="U831" s="2233"/>
      <c r="V831" s="393"/>
      <c r="W831" s="2233"/>
      <c r="X831" s="393"/>
      <c r="Y831" s="2233"/>
      <c r="Z831" s="393"/>
      <c r="AA831" s="2233"/>
      <c r="AB831" s="382"/>
    </row>
    <row r="832" spans="1:28" ht="21" x14ac:dyDescent="0.6">
      <c r="A832" s="382"/>
      <c r="B832" s="382"/>
      <c r="C832" s="382"/>
      <c r="D832" s="1704"/>
      <c r="E832" s="382"/>
      <c r="F832" s="382"/>
      <c r="G832" s="382"/>
      <c r="H832" s="382"/>
      <c r="I832" s="382"/>
      <c r="J832" s="382"/>
      <c r="K832" s="382"/>
      <c r="L832" s="382"/>
      <c r="M832" s="393"/>
      <c r="N832" s="2206"/>
      <c r="O832" s="2206"/>
      <c r="P832" s="1698"/>
      <c r="Q832" s="382"/>
      <c r="R832" s="393"/>
      <c r="S832" s="2233"/>
      <c r="T832" s="393"/>
      <c r="U832" s="2233"/>
      <c r="V832" s="393"/>
      <c r="W832" s="2233"/>
      <c r="X832" s="393"/>
      <c r="Y832" s="2233"/>
      <c r="Z832" s="393"/>
      <c r="AA832" s="2233"/>
      <c r="AB832" s="382"/>
    </row>
    <row r="833" spans="1:28" ht="21" x14ac:dyDescent="0.6">
      <c r="A833" s="382"/>
      <c r="B833" s="382"/>
      <c r="C833" s="382"/>
      <c r="D833" s="1704"/>
      <c r="E833" s="382"/>
      <c r="F833" s="382"/>
      <c r="G833" s="382"/>
      <c r="H833" s="382"/>
      <c r="I833" s="382"/>
      <c r="J833" s="382"/>
      <c r="K833" s="382"/>
      <c r="L833" s="382"/>
      <c r="M833" s="393"/>
      <c r="N833" s="2206"/>
      <c r="O833" s="2206"/>
      <c r="P833" s="1698"/>
      <c r="Q833" s="382"/>
      <c r="R833" s="393"/>
      <c r="S833" s="2233"/>
      <c r="T833" s="393"/>
      <c r="U833" s="2233"/>
      <c r="V833" s="393"/>
      <c r="W833" s="2233"/>
      <c r="X833" s="393"/>
      <c r="Y833" s="2233"/>
      <c r="Z833" s="393"/>
      <c r="AA833" s="2233"/>
      <c r="AB833" s="382"/>
    </row>
    <row r="834" spans="1:28" ht="21" x14ac:dyDescent="0.6">
      <c r="A834" s="382"/>
      <c r="B834" s="382"/>
      <c r="C834" s="382"/>
      <c r="D834" s="1704"/>
      <c r="E834" s="382"/>
      <c r="F834" s="382"/>
      <c r="G834" s="382"/>
      <c r="H834" s="382"/>
      <c r="I834" s="382"/>
      <c r="J834" s="382"/>
      <c r="K834" s="382"/>
      <c r="L834" s="382"/>
      <c r="M834" s="393"/>
      <c r="N834" s="2206"/>
      <c r="O834" s="2206"/>
      <c r="P834" s="1698"/>
      <c r="Q834" s="382"/>
      <c r="R834" s="393"/>
      <c r="S834" s="2233"/>
      <c r="T834" s="393"/>
      <c r="U834" s="2233"/>
      <c r="V834" s="393"/>
      <c r="W834" s="2233"/>
      <c r="X834" s="393"/>
      <c r="Y834" s="2233"/>
      <c r="Z834" s="393"/>
      <c r="AA834" s="2233"/>
      <c r="AB834" s="382"/>
    </row>
    <row r="835" spans="1:28" ht="21" x14ac:dyDescent="0.6">
      <c r="A835" s="382"/>
      <c r="B835" s="382"/>
      <c r="C835" s="382"/>
      <c r="D835" s="1704"/>
      <c r="E835" s="382"/>
      <c r="F835" s="382"/>
      <c r="G835" s="382"/>
      <c r="H835" s="382"/>
      <c r="I835" s="382"/>
      <c r="J835" s="382"/>
      <c r="K835" s="382"/>
      <c r="L835" s="382"/>
      <c r="M835" s="393"/>
      <c r="N835" s="2206"/>
      <c r="O835" s="2206"/>
      <c r="P835" s="1698"/>
      <c r="Q835" s="382"/>
      <c r="R835" s="393"/>
      <c r="S835" s="2233"/>
      <c r="T835" s="393"/>
      <c r="U835" s="2233"/>
      <c r="V835" s="393"/>
      <c r="W835" s="2233"/>
      <c r="X835" s="393"/>
      <c r="Y835" s="2233"/>
      <c r="Z835" s="393"/>
      <c r="AA835" s="2233"/>
      <c r="AB835" s="382"/>
    </row>
    <row r="836" spans="1:28" ht="21" x14ac:dyDescent="0.6">
      <c r="A836" s="382"/>
      <c r="B836" s="382"/>
      <c r="C836" s="382"/>
      <c r="D836" s="1704"/>
      <c r="E836" s="382"/>
      <c r="F836" s="382"/>
      <c r="G836" s="382"/>
      <c r="H836" s="382"/>
      <c r="I836" s="382"/>
      <c r="J836" s="382"/>
      <c r="K836" s="382"/>
      <c r="L836" s="382"/>
      <c r="M836" s="393"/>
      <c r="N836" s="2206"/>
      <c r="O836" s="2206"/>
      <c r="P836" s="1698"/>
      <c r="Q836" s="382"/>
      <c r="R836" s="393"/>
      <c r="S836" s="2233"/>
      <c r="T836" s="393"/>
      <c r="U836" s="2233"/>
      <c r="V836" s="393"/>
      <c r="W836" s="2233"/>
      <c r="X836" s="393"/>
      <c r="Y836" s="2233"/>
      <c r="Z836" s="393"/>
      <c r="AA836" s="2233"/>
      <c r="AB836" s="382"/>
    </row>
    <row r="837" spans="1:28" ht="21" x14ac:dyDescent="0.6">
      <c r="A837" s="382"/>
      <c r="B837" s="382"/>
      <c r="C837" s="382"/>
      <c r="D837" s="1704"/>
      <c r="E837" s="382"/>
      <c r="F837" s="382"/>
      <c r="G837" s="382"/>
      <c r="H837" s="382"/>
      <c r="I837" s="382"/>
      <c r="J837" s="382"/>
      <c r="K837" s="382"/>
      <c r="L837" s="382"/>
      <c r="M837" s="393"/>
      <c r="N837" s="2206"/>
      <c r="O837" s="2206"/>
      <c r="P837" s="1698"/>
      <c r="Q837" s="382"/>
      <c r="R837" s="393"/>
      <c r="S837" s="2233"/>
      <c r="T837" s="393"/>
      <c r="U837" s="2233"/>
      <c r="V837" s="393"/>
      <c r="W837" s="2233"/>
      <c r="X837" s="393"/>
      <c r="Y837" s="2233"/>
      <c r="Z837" s="393"/>
      <c r="AA837" s="2233"/>
      <c r="AB837" s="382"/>
    </row>
    <row r="838" spans="1:28" ht="21" x14ac:dyDescent="0.6">
      <c r="A838" s="382"/>
      <c r="B838" s="382"/>
      <c r="C838" s="382"/>
      <c r="D838" s="1704"/>
      <c r="E838" s="382"/>
      <c r="F838" s="382"/>
      <c r="G838" s="382"/>
      <c r="H838" s="382"/>
      <c r="I838" s="382"/>
      <c r="J838" s="382"/>
      <c r="K838" s="382"/>
      <c r="L838" s="382"/>
      <c r="M838" s="393"/>
      <c r="N838" s="2206"/>
      <c r="O838" s="2206"/>
      <c r="P838" s="1698"/>
      <c r="Q838" s="382"/>
      <c r="R838" s="393"/>
      <c r="S838" s="2233"/>
      <c r="T838" s="393"/>
      <c r="U838" s="2233"/>
      <c r="V838" s="393"/>
      <c r="W838" s="2233"/>
      <c r="X838" s="393"/>
      <c r="Y838" s="2233"/>
      <c r="Z838" s="393"/>
      <c r="AA838" s="2233"/>
      <c r="AB838" s="382"/>
    </row>
    <row r="839" spans="1:28" ht="21" x14ac:dyDescent="0.6">
      <c r="A839" s="382"/>
      <c r="B839" s="382"/>
      <c r="C839" s="382"/>
      <c r="D839" s="1704"/>
      <c r="E839" s="382"/>
      <c r="F839" s="382"/>
      <c r="G839" s="382"/>
      <c r="H839" s="382"/>
      <c r="I839" s="382"/>
      <c r="J839" s="382"/>
      <c r="K839" s="382"/>
      <c r="L839" s="382"/>
      <c r="M839" s="393"/>
      <c r="N839" s="2206"/>
      <c r="O839" s="2206"/>
      <c r="P839" s="1698"/>
      <c r="Q839" s="382"/>
      <c r="R839" s="393"/>
      <c r="S839" s="2233"/>
      <c r="T839" s="393"/>
      <c r="U839" s="2233"/>
      <c r="V839" s="393"/>
      <c r="W839" s="2233"/>
      <c r="X839" s="393"/>
      <c r="Y839" s="2233"/>
      <c r="Z839" s="393"/>
      <c r="AA839" s="2233"/>
      <c r="AB839" s="382"/>
    </row>
    <row r="840" spans="1:28" ht="21" x14ac:dyDescent="0.6">
      <c r="A840" s="382"/>
      <c r="B840" s="382"/>
      <c r="C840" s="382"/>
      <c r="D840" s="1704"/>
      <c r="E840" s="382"/>
      <c r="F840" s="382"/>
      <c r="G840" s="382"/>
      <c r="H840" s="382"/>
      <c r="I840" s="382"/>
      <c r="J840" s="382"/>
      <c r="K840" s="382"/>
      <c r="L840" s="382"/>
      <c r="M840" s="393"/>
      <c r="N840" s="2206"/>
      <c r="O840" s="2206"/>
      <c r="P840" s="1698"/>
      <c r="Q840" s="382"/>
      <c r="R840" s="393"/>
      <c r="S840" s="2233"/>
      <c r="T840" s="393"/>
      <c r="U840" s="2233"/>
      <c r="V840" s="393"/>
      <c r="W840" s="2233"/>
      <c r="X840" s="393"/>
      <c r="Y840" s="2233"/>
      <c r="Z840" s="393"/>
      <c r="AA840" s="2233"/>
      <c r="AB840" s="382"/>
    </row>
    <row r="841" spans="1:28" ht="21" x14ac:dyDescent="0.6">
      <c r="A841" s="382"/>
      <c r="B841" s="382"/>
      <c r="C841" s="382"/>
      <c r="D841" s="1704"/>
      <c r="E841" s="382"/>
      <c r="F841" s="382"/>
      <c r="G841" s="382"/>
      <c r="H841" s="382"/>
      <c r="I841" s="382"/>
      <c r="J841" s="382"/>
      <c r="K841" s="382"/>
      <c r="L841" s="382"/>
      <c r="M841" s="393"/>
      <c r="N841" s="2206"/>
      <c r="O841" s="2206"/>
      <c r="P841" s="1698"/>
      <c r="Q841" s="382"/>
      <c r="R841" s="393"/>
      <c r="S841" s="2233"/>
      <c r="T841" s="393"/>
      <c r="U841" s="2233"/>
      <c r="V841" s="393"/>
      <c r="W841" s="2233"/>
      <c r="X841" s="393"/>
      <c r="Y841" s="2233"/>
      <c r="Z841" s="393"/>
      <c r="AA841" s="2233"/>
      <c r="AB841" s="382"/>
    </row>
    <row r="842" spans="1:28" ht="21" x14ac:dyDescent="0.6">
      <c r="A842" s="382"/>
      <c r="B842" s="382"/>
      <c r="C842" s="382"/>
      <c r="D842" s="1704"/>
      <c r="E842" s="382"/>
      <c r="F842" s="382"/>
      <c r="G842" s="382"/>
      <c r="H842" s="382"/>
      <c r="I842" s="382"/>
      <c r="J842" s="382"/>
      <c r="K842" s="382"/>
      <c r="L842" s="382"/>
      <c r="M842" s="393"/>
      <c r="N842" s="2206"/>
      <c r="O842" s="2206"/>
      <c r="P842" s="1698"/>
      <c r="Q842" s="382"/>
      <c r="R842" s="393"/>
      <c r="S842" s="2233"/>
      <c r="T842" s="393"/>
      <c r="U842" s="2233"/>
      <c r="V842" s="393"/>
      <c r="W842" s="2233"/>
      <c r="X842" s="393"/>
      <c r="Y842" s="2233"/>
      <c r="Z842" s="393"/>
      <c r="AA842" s="2233"/>
      <c r="AB842" s="382"/>
    </row>
    <row r="843" spans="1:28" ht="21" x14ac:dyDescent="0.6">
      <c r="A843" s="382"/>
      <c r="B843" s="382"/>
      <c r="C843" s="382"/>
      <c r="D843" s="1704"/>
      <c r="E843" s="382"/>
      <c r="F843" s="382"/>
      <c r="G843" s="382"/>
      <c r="H843" s="382"/>
      <c r="I843" s="382"/>
      <c r="J843" s="382"/>
      <c r="K843" s="382"/>
      <c r="L843" s="382"/>
      <c r="M843" s="393"/>
      <c r="N843" s="2206"/>
      <c r="O843" s="2206"/>
      <c r="P843" s="1698"/>
      <c r="Q843" s="382"/>
      <c r="R843" s="393"/>
      <c r="S843" s="2233"/>
      <c r="T843" s="393"/>
      <c r="U843" s="2233"/>
      <c r="V843" s="393"/>
      <c r="W843" s="2233"/>
      <c r="X843" s="393"/>
      <c r="Y843" s="2233"/>
      <c r="Z843" s="393"/>
      <c r="AA843" s="2233"/>
      <c r="AB843" s="382"/>
    </row>
    <row r="844" spans="1:28" ht="21" x14ac:dyDescent="0.6">
      <c r="A844" s="382"/>
      <c r="B844" s="382"/>
      <c r="C844" s="382"/>
      <c r="D844" s="1704"/>
      <c r="E844" s="382"/>
      <c r="F844" s="382"/>
      <c r="G844" s="382"/>
      <c r="H844" s="382"/>
      <c r="I844" s="382"/>
      <c r="J844" s="382"/>
      <c r="K844" s="382"/>
      <c r="L844" s="382"/>
      <c r="M844" s="393"/>
      <c r="N844" s="2206"/>
      <c r="O844" s="2206"/>
      <c r="P844" s="1698"/>
      <c r="Q844" s="382"/>
      <c r="R844" s="393"/>
      <c r="S844" s="2233"/>
      <c r="T844" s="393"/>
      <c r="U844" s="2233"/>
      <c r="V844" s="393"/>
      <c r="W844" s="2233"/>
      <c r="X844" s="393"/>
      <c r="Y844" s="2233"/>
      <c r="Z844" s="393"/>
      <c r="AA844" s="2233"/>
      <c r="AB844" s="382"/>
    </row>
    <row r="845" spans="1:28" ht="21" x14ac:dyDescent="0.6">
      <c r="A845" s="382"/>
      <c r="B845" s="382"/>
      <c r="C845" s="382"/>
      <c r="D845" s="1704"/>
      <c r="E845" s="382"/>
      <c r="F845" s="382"/>
      <c r="G845" s="382"/>
      <c r="H845" s="382"/>
      <c r="I845" s="382"/>
      <c r="J845" s="382"/>
      <c r="K845" s="382"/>
      <c r="L845" s="382"/>
      <c r="M845" s="393"/>
      <c r="N845" s="2206"/>
      <c r="O845" s="2206"/>
      <c r="P845" s="1698"/>
      <c r="Q845" s="382"/>
      <c r="R845" s="393"/>
      <c r="S845" s="2233"/>
      <c r="T845" s="393"/>
      <c r="U845" s="2233"/>
      <c r="V845" s="393"/>
      <c r="W845" s="2233"/>
      <c r="X845" s="393"/>
      <c r="Y845" s="2233"/>
      <c r="Z845" s="393"/>
      <c r="AA845" s="2233"/>
      <c r="AB845" s="382"/>
    </row>
    <row r="846" spans="1:28" ht="21" x14ac:dyDescent="0.6">
      <c r="A846" s="382"/>
      <c r="B846" s="382"/>
      <c r="C846" s="382"/>
      <c r="D846" s="1704"/>
      <c r="E846" s="382"/>
      <c r="F846" s="382"/>
      <c r="G846" s="382"/>
      <c r="H846" s="382"/>
      <c r="I846" s="382"/>
      <c r="J846" s="382"/>
      <c r="K846" s="382"/>
      <c r="L846" s="382"/>
      <c r="M846" s="393"/>
      <c r="N846" s="2206"/>
      <c r="O846" s="2206"/>
      <c r="P846" s="1698"/>
      <c r="Q846" s="382"/>
      <c r="R846" s="393"/>
      <c r="S846" s="2233"/>
      <c r="T846" s="393"/>
      <c r="U846" s="2233"/>
      <c r="V846" s="393"/>
      <c r="W846" s="2233"/>
      <c r="X846" s="393"/>
      <c r="Y846" s="2233"/>
      <c r="Z846" s="393"/>
      <c r="AA846" s="2233"/>
      <c r="AB846" s="382"/>
    </row>
    <row r="847" spans="1:28" ht="21" x14ac:dyDescent="0.6">
      <c r="A847" s="382"/>
      <c r="B847" s="382"/>
      <c r="C847" s="382"/>
      <c r="D847" s="1704"/>
      <c r="E847" s="382"/>
      <c r="F847" s="382"/>
      <c r="G847" s="382"/>
      <c r="H847" s="382"/>
      <c r="I847" s="382"/>
      <c r="J847" s="382"/>
      <c r="K847" s="382"/>
      <c r="L847" s="382"/>
      <c r="M847" s="393"/>
      <c r="N847" s="2206"/>
      <c r="O847" s="2206"/>
      <c r="P847" s="1698"/>
      <c r="Q847" s="382"/>
      <c r="R847" s="393"/>
      <c r="S847" s="2233"/>
      <c r="T847" s="393"/>
      <c r="U847" s="2233"/>
      <c r="V847" s="393"/>
      <c r="W847" s="2233"/>
      <c r="X847" s="393"/>
      <c r="Y847" s="2233"/>
      <c r="Z847" s="393"/>
      <c r="AA847" s="2233"/>
      <c r="AB847" s="382"/>
    </row>
    <row r="848" spans="1:28" ht="21" x14ac:dyDescent="0.6">
      <c r="A848" s="382"/>
      <c r="B848" s="382"/>
      <c r="C848" s="382"/>
      <c r="D848" s="1704"/>
      <c r="E848" s="382"/>
      <c r="F848" s="382"/>
      <c r="G848" s="382"/>
      <c r="H848" s="382"/>
      <c r="I848" s="382"/>
      <c r="J848" s="382"/>
      <c r="K848" s="382"/>
      <c r="L848" s="382"/>
      <c r="M848" s="393"/>
      <c r="N848" s="2206"/>
      <c r="O848" s="2206"/>
      <c r="P848" s="1698"/>
      <c r="Q848" s="382"/>
      <c r="R848" s="393"/>
      <c r="S848" s="2233"/>
      <c r="T848" s="393"/>
      <c r="U848" s="2233"/>
      <c r="V848" s="393"/>
      <c r="W848" s="2233"/>
      <c r="X848" s="393"/>
      <c r="Y848" s="2233"/>
      <c r="Z848" s="393"/>
      <c r="AA848" s="2233"/>
      <c r="AB848" s="382"/>
    </row>
    <row r="849" spans="1:28" ht="21" x14ac:dyDescent="0.6">
      <c r="A849" s="382"/>
      <c r="B849" s="382"/>
      <c r="C849" s="382"/>
      <c r="D849" s="1704"/>
      <c r="E849" s="382"/>
      <c r="F849" s="382"/>
      <c r="G849" s="382"/>
      <c r="H849" s="382"/>
      <c r="I849" s="382"/>
      <c r="J849" s="382"/>
      <c r="K849" s="382"/>
      <c r="L849" s="382"/>
      <c r="M849" s="393"/>
      <c r="N849" s="2206"/>
      <c r="O849" s="2206"/>
      <c r="P849" s="1698"/>
      <c r="Q849" s="382"/>
      <c r="R849" s="393"/>
      <c r="S849" s="2233"/>
      <c r="T849" s="393"/>
      <c r="U849" s="2233"/>
      <c r="V849" s="393"/>
      <c r="W849" s="2233"/>
      <c r="X849" s="393"/>
      <c r="Y849" s="2233"/>
      <c r="Z849" s="393"/>
      <c r="AA849" s="2233"/>
      <c r="AB849" s="382"/>
    </row>
    <row r="850" spans="1:28" ht="21" x14ac:dyDescent="0.6">
      <c r="A850" s="382"/>
      <c r="B850" s="382"/>
      <c r="C850" s="382"/>
      <c r="D850" s="1704"/>
      <c r="E850" s="382"/>
      <c r="F850" s="382"/>
      <c r="G850" s="382"/>
      <c r="H850" s="382"/>
      <c r="I850" s="382"/>
      <c r="J850" s="382"/>
      <c r="K850" s="382"/>
      <c r="L850" s="382"/>
      <c r="M850" s="393"/>
      <c r="N850" s="2206"/>
      <c r="O850" s="2206"/>
      <c r="P850" s="1698"/>
      <c r="Q850" s="382"/>
      <c r="R850" s="393"/>
      <c r="S850" s="2233"/>
      <c r="T850" s="393"/>
      <c r="U850" s="2233"/>
      <c r="V850" s="393"/>
      <c r="W850" s="2233"/>
      <c r="X850" s="393"/>
      <c r="Y850" s="2233"/>
      <c r="Z850" s="393"/>
      <c r="AA850" s="2233"/>
      <c r="AB850" s="382"/>
    </row>
    <row r="851" spans="1:28" ht="21" x14ac:dyDescent="0.6">
      <c r="A851" s="382"/>
      <c r="B851" s="382"/>
      <c r="C851" s="382"/>
      <c r="D851" s="1704"/>
      <c r="E851" s="382"/>
      <c r="F851" s="382"/>
      <c r="G851" s="382"/>
      <c r="H851" s="382"/>
      <c r="I851" s="382"/>
      <c r="J851" s="382"/>
      <c r="K851" s="382"/>
      <c r="L851" s="382"/>
      <c r="M851" s="393"/>
      <c r="N851" s="2206"/>
      <c r="O851" s="2206"/>
      <c r="P851" s="1698"/>
      <c r="Q851" s="382"/>
      <c r="R851" s="393"/>
      <c r="S851" s="2233"/>
      <c r="T851" s="393"/>
      <c r="U851" s="2233"/>
      <c r="V851" s="393"/>
      <c r="W851" s="2233"/>
      <c r="X851" s="393"/>
      <c r="Y851" s="2233"/>
      <c r="Z851" s="393"/>
      <c r="AA851" s="2233"/>
      <c r="AB851" s="382"/>
    </row>
    <row r="852" spans="1:28" ht="21" x14ac:dyDescent="0.6">
      <c r="A852" s="382"/>
      <c r="B852" s="382"/>
      <c r="C852" s="382"/>
      <c r="D852" s="1704"/>
      <c r="E852" s="382"/>
      <c r="F852" s="382"/>
      <c r="G852" s="382"/>
      <c r="H852" s="382"/>
      <c r="I852" s="382"/>
      <c r="J852" s="382"/>
      <c r="K852" s="382"/>
      <c r="L852" s="382"/>
      <c r="M852" s="393"/>
      <c r="N852" s="2206"/>
      <c r="O852" s="2206"/>
      <c r="P852" s="1698"/>
      <c r="Q852" s="382"/>
      <c r="R852" s="393"/>
      <c r="S852" s="2233"/>
      <c r="T852" s="393"/>
      <c r="U852" s="2233"/>
      <c r="V852" s="393"/>
      <c r="W852" s="2233"/>
      <c r="X852" s="393"/>
      <c r="Y852" s="2233"/>
      <c r="Z852" s="393"/>
      <c r="AA852" s="2233"/>
      <c r="AB852" s="382"/>
    </row>
    <row r="853" spans="1:28" ht="21" x14ac:dyDescent="0.6">
      <c r="A853" s="382"/>
      <c r="B853" s="382"/>
      <c r="C853" s="382"/>
      <c r="D853" s="1704"/>
      <c r="E853" s="382"/>
      <c r="F853" s="382"/>
      <c r="G853" s="382"/>
      <c r="H853" s="382"/>
      <c r="I853" s="382"/>
      <c r="J853" s="382"/>
      <c r="K853" s="382"/>
      <c r="L853" s="382"/>
      <c r="M853" s="393"/>
      <c r="N853" s="2206"/>
      <c r="O853" s="2206"/>
      <c r="P853" s="1698"/>
      <c r="Q853" s="382"/>
      <c r="R853" s="393"/>
      <c r="S853" s="2233"/>
      <c r="T853" s="393"/>
      <c r="U853" s="2233"/>
      <c r="V853" s="393"/>
      <c r="W853" s="2233"/>
      <c r="X853" s="393"/>
      <c r="Y853" s="2233"/>
      <c r="Z853" s="393"/>
      <c r="AA853" s="2233"/>
      <c r="AB853" s="382"/>
    </row>
    <row r="854" spans="1:28" ht="21" x14ac:dyDescent="0.6">
      <c r="A854" s="382"/>
      <c r="B854" s="382"/>
      <c r="C854" s="382"/>
      <c r="D854" s="1704"/>
      <c r="E854" s="382"/>
      <c r="F854" s="382"/>
      <c r="G854" s="382"/>
      <c r="H854" s="382"/>
      <c r="I854" s="382"/>
      <c r="J854" s="382"/>
      <c r="K854" s="382"/>
      <c r="L854" s="382"/>
      <c r="M854" s="393"/>
      <c r="N854" s="2206"/>
      <c r="O854" s="2206"/>
      <c r="P854" s="1698"/>
      <c r="Q854" s="382"/>
      <c r="R854" s="393"/>
      <c r="S854" s="2233"/>
      <c r="T854" s="393"/>
      <c r="U854" s="2233"/>
      <c r="V854" s="393"/>
      <c r="W854" s="2233"/>
      <c r="X854" s="393"/>
      <c r="Y854" s="2233"/>
      <c r="Z854" s="393"/>
      <c r="AA854" s="2233"/>
      <c r="AB854" s="382"/>
    </row>
    <row r="855" spans="1:28" ht="21" x14ac:dyDescent="0.6">
      <c r="A855" s="382"/>
      <c r="B855" s="382"/>
      <c r="C855" s="382"/>
      <c r="D855" s="1704"/>
      <c r="E855" s="382"/>
      <c r="F855" s="382"/>
      <c r="G855" s="382"/>
      <c r="H855" s="382"/>
      <c r="I855" s="382"/>
      <c r="J855" s="382"/>
      <c r="K855" s="382"/>
      <c r="L855" s="382"/>
      <c r="M855" s="393"/>
      <c r="N855" s="2206"/>
      <c r="O855" s="2206"/>
      <c r="P855" s="1698"/>
      <c r="Q855" s="382"/>
      <c r="R855" s="393"/>
      <c r="S855" s="2233"/>
      <c r="T855" s="393"/>
      <c r="U855" s="2233"/>
      <c r="V855" s="393"/>
      <c r="W855" s="2233"/>
      <c r="X855" s="393"/>
      <c r="Y855" s="2233"/>
      <c r="Z855" s="393"/>
      <c r="AA855" s="2233"/>
      <c r="AB855" s="382"/>
    </row>
    <row r="856" spans="1:28" ht="21" x14ac:dyDescent="0.6">
      <c r="A856" s="382"/>
      <c r="B856" s="382"/>
      <c r="C856" s="382"/>
      <c r="D856" s="1704"/>
      <c r="E856" s="382"/>
      <c r="F856" s="382"/>
      <c r="G856" s="382"/>
      <c r="H856" s="382"/>
      <c r="I856" s="382"/>
      <c r="J856" s="382"/>
      <c r="K856" s="382"/>
      <c r="L856" s="382"/>
      <c r="M856" s="393"/>
      <c r="N856" s="2206"/>
      <c r="O856" s="2206"/>
      <c r="P856" s="1698"/>
      <c r="Q856" s="382"/>
      <c r="R856" s="393"/>
      <c r="S856" s="2233"/>
      <c r="T856" s="393"/>
      <c r="U856" s="2233"/>
      <c r="V856" s="393"/>
      <c r="W856" s="2233"/>
      <c r="X856" s="393"/>
      <c r="Y856" s="2233"/>
      <c r="Z856" s="393"/>
      <c r="AA856" s="2233"/>
      <c r="AB856" s="382"/>
    </row>
    <row r="857" spans="1:28" ht="21" x14ac:dyDescent="0.6">
      <c r="A857" s="382"/>
      <c r="B857" s="382"/>
      <c r="C857" s="382"/>
      <c r="D857" s="1704"/>
      <c r="E857" s="382"/>
      <c r="F857" s="382"/>
      <c r="G857" s="382"/>
      <c r="H857" s="382"/>
      <c r="I857" s="382"/>
      <c r="J857" s="382"/>
      <c r="K857" s="382"/>
      <c r="L857" s="382"/>
      <c r="M857" s="393"/>
      <c r="N857" s="2206"/>
      <c r="O857" s="2206"/>
      <c r="P857" s="1698"/>
      <c r="Q857" s="382"/>
      <c r="R857" s="393"/>
      <c r="S857" s="2233"/>
      <c r="T857" s="393"/>
      <c r="U857" s="2233"/>
      <c r="V857" s="393"/>
      <c r="W857" s="2233"/>
      <c r="X857" s="393"/>
      <c r="Y857" s="2233"/>
      <c r="Z857" s="393"/>
      <c r="AA857" s="2233"/>
      <c r="AB857" s="382"/>
    </row>
    <row r="858" spans="1:28" ht="21" x14ac:dyDescent="0.6">
      <c r="A858" s="382"/>
      <c r="B858" s="382"/>
      <c r="C858" s="382"/>
      <c r="D858" s="1704"/>
      <c r="E858" s="382"/>
      <c r="F858" s="382"/>
      <c r="G858" s="382"/>
      <c r="H858" s="382"/>
      <c r="I858" s="382"/>
      <c r="J858" s="382"/>
      <c r="K858" s="382"/>
      <c r="L858" s="382"/>
      <c r="M858" s="393"/>
      <c r="N858" s="2206"/>
      <c r="O858" s="2206"/>
      <c r="P858" s="1698"/>
      <c r="Q858" s="382"/>
      <c r="R858" s="393"/>
      <c r="S858" s="2233"/>
      <c r="T858" s="393"/>
      <c r="U858" s="2233"/>
      <c r="V858" s="393"/>
      <c r="W858" s="2233"/>
      <c r="X858" s="393"/>
      <c r="Y858" s="2233"/>
      <c r="Z858" s="393"/>
      <c r="AA858" s="2233"/>
      <c r="AB858" s="382"/>
    </row>
    <row r="859" spans="1:28" ht="21" x14ac:dyDescent="0.6">
      <c r="A859" s="382"/>
      <c r="B859" s="382"/>
      <c r="C859" s="382"/>
      <c r="D859" s="1704"/>
      <c r="E859" s="382"/>
      <c r="F859" s="382"/>
      <c r="G859" s="382"/>
      <c r="H859" s="382"/>
      <c r="I859" s="382"/>
      <c r="J859" s="382"/>
      <c r="K859" s="382"/>
      <c r="L859" s="382"/>
      <c r="M859" s="393"/>
      <c r="N859" s="2206"/>
      <c r="O859" s="2206"/>
      <c r="P859" s="1698"/>
      <c r="Q859" s="382"/>
      <c r="R859" s="393"/>
      <c r="S859" s="2233"/>
      <c r="T859" s="393"/>
      <c r="U859" s="2233"/>
      <c r="V859" s="393"/>
      <c r="W859" s="2233"/>
      <c r="X859" s="393"/>
      <c r="Y859" s="2233"/>
      <c r="Z859" s="393"/>
      <c r="AA859" s="2233"/>
      <c r="AB859" s="382"/>
    </row>
    <row r="860" spans="1:28" ht="21" x14ac:dyDescent="0.6">
      <c r="A860" s="382"/>
      <c r="B860" s="382"/>
      <c r="C860" s="382"/>
      <c r="D860" s="1704"/>
      <c r="E860" s="382"/>
      <c r="F860" s="382"/>
      <c r="G860" s="382"/>
      <c r="H860" s="382"/>
      <c r="I860" s="382"/>
      <c r="J860" s="382"/>
      <c r="K860" s="382"/>
      <c r="L860" s="382"/>
      <c r="M860" s="393"/>
      <c r="N860" s="2206"/>
      <c r="O860" s="2206"/>
      <c r="P860" s="1698"/>
      <c r="Q860" s="382"/>
      <c r="R860" s="393"/>
      <c r="S860" s="2233"/>
      <c r="T860" s="393"/>
      <c r="U860" s="2233"/>
      <c r="V860" s="393"/>
      <c r="W860" s="2233"/>
      <c r="X860" s="393"/>
      <c r="Y860" s="2233"/>
      <c r="Z860" s="393"/>
      <c r="AA860" s="2233"/>
      <c r="AB860" s="382"/>
    </row>
    <row r="861" spans="1:28" ht="21" x14ac:dyDescent="0.6">
      <c r="A861" s="382"/>
      <c r="B861" s="382"/>
      <c r="C861" s="382"/>
      <c r="D861" s="1704"/>
      <c r="E861" s="382"/>
      <c r="F861" s="382"/>
      <c r="G861" s="382"/>
      <c r="H861" s="382"/>
      <c r="I861" s="382"/>
      <c r="J861" s="382"/>
      <c r="K861" s="382"/>
      <c r="L861" s="382"/>
      <c r="M861" s="393"/>
      <c r="N861" s="2206"/>
      <c r="O861" s="2206"/>
      <c r="P861" s="1698"/>
      <c r="Q861" s="382"/>
      <c r="R861" s="393"/>
      <c r="S861" s="2233"/>
      <c r="T861" s="393"/>
      <c r="U861" s="2233"/>
      <c r="V861" s="393"/>
      <c r="W861" s="2233"/>
      <c r="X861" s="393"/>
      <c r="Y861" s="2233"/>
      <c r="Z861" s="393"/>
      <c r="AA861" s="2233"/>
      <c r="AB861" s="382"/>
    </row>
    <row r="862" spans="1:28" ht="21" x14ac:dyDescent="0.6">
      <c r="A862" s="382"/>
      <c r="B862" s="382"/>
      <c r="C862" s="382"/>
      <c r="D862" s="1704"/>
      <c r="E862" s="382"/>
      <c r="F862" s="382"/>
      <c r="G862" s="382"/>
      <c r="H862" s="382"/>
      <c r="I862" s="382"/>
      <c r="J862" s="382"/>
      <c r="K862" s="382"/>
      <c r="L862" s="382"/>
      <c r="M862" s="393"/>
      <c r="N862" s="2206"/>
      <c r="O862" s="2206"/>
      <c r="P862" s="1698"/>
      <c r="Q862" s="382"/>
      <c r="R862" s="393"/>
      <c r="S862" s="2233"/>
      <c r="T862" s="393"/>
      <c r="U862" s="2233"/>
      <c r="V862" s="393"/>
      <c r="W862" s="2233"/>
      <c r="X862" s="393"/>
      <c r="Y862" s="2233"/>
      <c r="Z862" s="393"/>
      <c r="AA862" s="2233"/>
      <c r="AB862" s="382"/>
    </row>
    <row r="863" spans="1:28" ht="21" x14ac:dyDescent="0.6">
      <c r="A863" s="382"/>
      <c r="B863" s="382"/>
      <c r="C863" s="382"/>
      <c r="D863" s="1704"/>
      <c r="E863" s="382"/>
      <c r="F863" s="382"/>
      <c r="G863" s="382"/>
      <c r="H863" s="382"/>
      <c r="I863" s="382"/>
      <c r="J863" s="382"/>
      <c r="K863" s="382"/>
      <c r="L863" s="382"/>
      <c r="M863" s="393"/>
      <c r="N863" s="2206"/>
      <c r="O863" s="2206"/>
      <c r="P863" s="1698"/>
      <c r="Q863" s="382"/>
      <c r="R863" s="393"/>
      <c r="S863" s="2233"/>
      <c r="T863" s="393"/>
      <c r="U863" s="2233"/>
      <c r="V863" s="393"/>
      <c r="W863" s="2233"/>
      <c r="X863" s="393"/>
      <c r="Y863" s="2233"/>
      <c r="Z863" s="393"/>
      <c r="AA863" s="2233"/>
      <c r="AB863" s="382"/>
    </row>
    <row r="864" spans="1:28" ht="21" x14ac:dyDescent="0.6">
      <c r="A864" s="382"/>
      <c r="B864" s="382"/>
      <c r="C864" s="382"/>
      <c r="D864" s="1704"/>
      <c r="E864" s="382"/>
      <c r="F864" s="382"/>
      <c r="G864" s="382"/>
      <c r="H864" s="382"/>
      <c r="I864" s="382"/>
      <c r="J864" s="382"/>
      <c r="K864" s="382"/>
      <c r="L864" s="382"/>
      <c r="M864" s="393"/>
      <c r="N864" s="2206"/>
      <c r="O864" s="2206"/>
      <c r="P864" s="1698"/>
      <c r="Q864" s="382"/>
      <c r="R864" s="393"/>
      <c r="S864" s="2233"/>
      <c r="T864" s="393"/>
      <c r="U864" s="2233"/>
      <c r="V864" s="393"/>
      <c r="W864" s="2233"/>
      <c r="X864" s="393"/>
      <c r="Y864" s="2233"/>
      <c r="Z864" s="393"/>
      <c r="AA864" s="2233"/>
      <c r="AB864" s="382"/>
    </row>
    <row r="865" spans="1:28" ht="21" x14ac:dyDescent="0.6">
      <c r="A865" s="382"/>
      <c r="B865" s="382"/>
      <c r="C865" s="382"/>
      <c r="D865" s="1704"/>
      <c r="E865" s="382"/>
      <c r="F865" s="382"/>
      <c r="G865" s="382"/>
      <c r="H865" s="382"/>
      <c r="I865" s="382"/>
      <c r="J865" s="382"/>
      <c r="K865" s="382"/>
      <c r="L865" s="382"/>
      <c r="M865" s="393"/>
      <c r="N865" s="2206"/>
      <c r="O865" s="2206"/>
      <c r="P865" s="1698"/>
      <c r="Q865" s="382"/>
      <c r="R865" s="393"/>
      <c r="S865" s="2233"/>
      <c r="T865" s="393"/>
      <c r="U865" s="2233"/>
      <c r="V865" s="393"/>
      <c r="W865" s="2233"/>
      <c r="X865" s="393"/>
      <c r="Y865" s="2233"/>
      <c r="Z865" s="393"/>
      <c r="AA865" s="2233"/>
      <c r="AB865" s="382"/>
    </row>
    <row r="866" spans="1:28" ht="21" x14ac:dyDescent="0.6">
      <c r="A866" s="382"/>
      <c r="B866" s="382"/>
      <c r="C866" s="382"/>
      <c r="D866" s="1704"/>
      <c r="E866" s="382"/>
      <c r="F866" s="382"/>
      <c r="G866" s="382"/>
      <c r="H866" s="382"/>
      <c r="I866" s="382"/>
      <c r="J866" s="382"/>
      <c r="K866" s="382"/>
      <c r="L866" s="382"/>
      <c r="M866" s="393"/>
      <c r="N866" s="2206"/>
      <c r="O866" s="2206"/>
      <c r="P866" s="1698"/>
      <c r="Q866" s="382"/>
      <c r="R866" s="393"/>
      <c r="S866" s="2233"/>
      <c r="T866" s="393"/>
      <c r="U866" s="2233"/>
      <c r="V866" s="393"/>
      <c r="W866" s="2233"/>
      <c r="X866" s="393"/>
      <c r="Y866" s="2233"/>
      <c r="Z866" s="393"/>
      <c r="AA866" s="2233"/>
      <c r="AB866" s="382"/>
    </row>
    <row r="867" spans="1:28" ht="21" x14ac:dyDescent="0.6">
      <c r="A867" s="382"/>
      <c r="B867" s="382"/>
      <c r="C867" s="382"/>
      <c r="D867" s="1704"/>
      <c r="E867" s="382"/>
      <c r="F867" s="382"/>
      <c r="G867" s="382"/>
      <c r="H867" s="382"/>
      <c r="I867" s="382"/>
      <c r="J867" s="382"/>
      <c r="K867" s="382"/>
      <c r="L867" s="382"/>
      <c r="M867" s="393"/>
      <c r="N867" s="2206"/>
      <c r="O867" s="2206"/>
      <c r="P867" s="1698"/>
      <c r="Q867" s="382"/>
      <c r="R867" s="393"/>
      <c r="S867" s="2233"/>
      <c r="T867" s="393"/>
      <c r="U867" s="2233"/>
      <c r="V867" s="393"/>
      <c r="W867" s="2233"/>
      <c r="X867" s="393"/>
      <c r="Y867" s="2233"/>
      <c r="Z867" s="393"/>
      <c r="AA867" s="2233"/>
      <c r="AB867" s="382"/>
    </row>
    <row r="868" spans="1:28" ht="21" x14ac:dyDescent="0.6">
      <c r="A868" s="382"/>
      <c r="B868" s="382"/>
      <c r="C868" s="382"/>
      <c r="D868" s="1704"/>
      <c r="E868" s="382"/>
      <c r="F868" s="382"/>
      <c r="G868" s="382"/>
      <c r="H868" s="382"/>
      <c r="I868" s="382"/>
      <c r="J868" s="382"/>
      <c r="K868" s="382"/>
      <c r="L868" s="382"/>
      <c r="M868" s="393"/>
      <c r="N868" s="2206"/>
      <c r="O868" s="2206"/>
      <c r="P868" s="1698"/>
      <c r="Q868" s="382"/>
      <c r="R868" s="393"/>
      <c r="S868" s="2233"/>
      <c r="T868" s="393"/>
      <c r="U868" s="2233"/>
      <c r="V868" s="393"/>
      <c r="W868" s="2233"/>
      <c r="X868" s="393"/>
      <c r="Y868" s="2233"/>
      <c r="Z868" s="393"/>
      <c r="AA868" s="2233"/>
      <c r="AB868" s="382"/>
    </row>
    <row r="869" spans="1:28" ht="21" x14ac:dyDescent="0.6">
      <c r="A869" s="382"/>
      <c r="B869" s="382"/>
      <c r="C869" s="382"/>
      <c r="D869" s="1704"/>
      <c r="E869" s="382"/>
      <c r="F869" s="382"/>
      <c r="G869" s="382"/>
      <c r="H869" s="382"/>
      <c r="I869" s="382"/>
      <c r="J869" s="382"/>
      <c r="K869" s="382"/>
      <c r="L869" s="382"/>
      <c r="M869" s="393"/>
      <c r="N869" s="2206"/>
      <c r="O869" s="2206"/>
      <c r="P869" s="1698"/>
      <c r="Q869" s="382"/>
      <c r="R869" s="393"/>
      <c r="S869" s="2233"/>
      <c r="T869" s="393"/>
      <c r="U869" s="2233"/>
      <c r="V869" s="393"/>
      <c r="W869" s="2233"/>
      <c r="X869" s="393"/>
      <c r="Y869" s="2233"/>
      <c r="Z869" s="393"/>
      <c r="AA869" s="2233"/>
      <c r="AB869" s="382"/>
    </row>
    <row r="870" spans="1:28" ht="21" x14ac:dyDescent="0.6">
      <c r="A870" s="382"/>
      <c r="B870" s="382"/>
      <c r="C870" s="382"/>
      <c r="D870" s="1704"/>
      <c r="E870" s="382"/>
      <c r="F870" s="382"/>
      <c r="G870" s="382"/>
      <c r="H870" s="382"/>
      <c r="I870" s="382"/>
      <c r="J870" s="382"/>
      <c r="K870" s="382"/>
      <c r="L870" s="382"/>
      <c r="M870" s="393"/>
      <c r="N870" s="2206"/>
      <c r="O870" s="2206"/>
      <c r="P870" s="1698"/>
      <c r="Q870" s="382"/>
      <c r="R870" s="393"/>
      <c r="S870" s="2233"/>
      <c r="T870" s="393"/>
      <c r="U870" s="2233"/>
      <c r="V870" s="393"/>
      <c r="W870" s="2233"/>
      <c r="X870" s="393"/>
      <c r="Y870" s="2233"/>
      <c r="Z870" s="393"/>
      <c r="AA870" s="2233"/>
      <c r="AB870" s="382"/>
    </row>
    <row r="871" spans="1:28" ht="21" x14ac:dyDescent="0.6">
      <c r="A871" s="382"/>
      <c r="B871" s="382"/>
      <c r="C871" s="382"/>
      <c r="D871" s="1704"/>
      <c r="E871" s="382"/>
      <c r="F871" s="382"/>
      <c r="G871" s="382"/>
      <c r="H871" s="382"/>
      <c r="I871" s="382"/>
      <c r="J871" s="382"/>
      <c r="K871" s="382"/>
      <c r="L871" s="382"/>
      <c r="M871" s="393"/>
      <c r="N871" s="2206"/>
      <c r="O871" s="2206"/>
      <c r="P871" s="1698"/>
      <c r="Q871" s="382"/>
      <c r="R871" s="393"/>
      <c r="S871" s="2233"/>
      <c r="T871" s="393"/>
      <c r="U871" s="2233"/>
      <c r="V871" s="393"/>
      <c r="W871" s="2233"/>
      <c r="X871" s="393"/>
      <c r="Y871" s="2233"/>
      <c r="Z871" s="393"/>
      <c r="AA871" s="2233"/>
      <c r="AB871" s="382"/>
    </row>
    <row r="872" spans="1:28" ht="21" x14ac:dyDescent="0.6">
      <c r="A872" s="382"/>
      <c r="B872" s="382"/>
      <c r="C872" s="382"/>
      <c r="D872" s="1704"/>
      <c r="E872" s="382"/>
      <c r="F872" s="382"/>
      <c r="G872" s="382"/>
      <c r="H872" s="382"/>
      <c r="I872" s="382"/>
      <c r="J872" s="382"/>
      <c r="K872" s="382"/>
      <c r="L872" s="382"/>
      <c r="M872" s="393"/>
      <c r="N872" s="2206"/>
      <c r="O872" s="2206"/>
      <c r="P872" s="1698"/>
      <c r="Q872" s="382"/>
      <c r="R872" s="393"/>
      <c r="S872" s="2233"/>
      <c r="T872" s="393"/>
      <c r="U872" s="2233"/>
      <c r="V872" s="393"/>
      <c r="W872" s="2233"/>
      <c r="X872" s="393"/>
      <c r="Y872" s="2233"/>
      <c r="Z872" s="393"/>
      <c r="AA872" s="2233"/>
      <c r="AB872" s="382"/>
    </row>
    <row r="873" spans="1:28" ht="21" x14ac:dyDescent="0.6">
      <c r="A873" s="382"/>
      <c r="B873" s="382"/>
      <c r="C873" s="382"/>
      <c r="D873" s="1704"/>
      <c r="E873" s="382"/>
      <c r="F873" s="382"/>
      <c r="G873" s="382"/>
      <c r="H873" s="382"/>
      <c r="I873" s="382"/>
      <c r="J873" s="382"/>
      <c r="K873" s="382"/>
      <c r="L873" s="382"/>
      <c r="M873" s="393"/>
      <c r="N873" s="2206"/>
      <c r="O873" s="2206"/>
      <c r="P873" s="1698"/>
      <c r="Q873" s="382"/>
      <c r="R873" s="393"/>
      <c r="S873" s="2233"/>
      <c r="T873" s="393"/>
      <c r="U873" s="2233"/>
      <c r="V873" s="393"/>
      <c r="W873" s="2233"/>
      <c r="X873" s="393"/>
      <c r="Y873" s="2233"/>
      <c r="Z873" s="393"/>
      <c r="AA873" s="2233"/>
      <c r="AB873" s="382"/>
    </row>
    <row r="874" spans="1:28" ht="21" x14ac:dyDescent="0.6">
      <c r="A874" s="382"/>
      <c r="B874" s="382"/>
      <c r="C874" s="382"/>
      <c r="D874" s="1704"/>
      <c r="E874" s="382"/>
      <c r="F874" s="382"/>
      <c r="G874" s="382"/>
      <c r="H874" s="382"/>
      <c r="I874" s="382"/>
      <c r="J874" s="382"/>
      <c r="K874" s="382"/>
      <c r="L874" s="382"/>
      <c r="M874" s="393"/>
      <c r="N874" s="2206"/>
      <c r="O874" s="2206"/>
      <c r="P874" s="1698"/>
      <c r="Q874" s="382"/>
      <c r="R874" s="393"/>
      <c r="S874" s="2233"/>
      <c r="T874" s="393"/>
      <c r="U874" s="2233"/>
      <c r="V874" s="393"/>
      <c r="W874" s="2233"/>
      <c r="X874" s="393"/>
      <c r="Y874" s="2233"/>
      <c r="Z874" s="393"/>
      <c r="AA874" s="2233"/>
      <c r="AB874" s="382"/>
    </row>
    <row r="875" spans="1:28" ht="21" x14ac:dyDescent="0.6">
      <c r="A875" s="382"/>
      <c r="B875" s="382"/>
      <c r="C875" s="382"/>
      <c r="D875" s="1704"/>
      <c r="E875" s="382"/>
      <c r="F875" s="382"/>
      <c r="G875" s="382"/>
      <c r="H875" s="382"/>
      <c r="I875" s="382"/>
      <c r="J875" s="382"/>
      <c r="K875" s="382"/>
      <c r="L875" s="382"/>
      <c r="M875" s="393"/>
      <c r="N875" s="2206"/>
      <c r="O875" s="2206"/>
      <c r="P875" s="1698"/>
      <c r="Q875" s="382"/>
      <c r="R875" s="393"/>
      <c r="S875" s="2233"/>
      <c r="T875" s="393"/>
      <c r="U875" s="2233"/>
      <c r="V875" s="393"/>
      <c r="W875" s="2233"/>
      <c r="X875" s="393"/>
      <c r="Y875" s="2233"/>
      <c r="Z875" s="393"/>
      <c r="AA875" s="2233"/>
      <c r="AB875" s="382"/>
    </row>
    <row r="876" spans="1:28" ht="21" x14ac:dyDescent="0.6">
      <c r="A876" s="382"/>
      <c r="B876" s="382"/>
      <c r="C876" s="382"/>
      <c r="D876" s="1704"/>
      <c r="E876" s="382"/>
      <c r="F876" s="382"/>
      <c r="G876" s="382"/>
      <c r="H876" s="382"/>
      <c r="I876" s="382"/>
      <c r="J876" s="382"/>
      <c r="K876" s="382"/>
      <c r="L876" s="382"/>
      <c r="M876" s="393"/>
      <c r="N876" s="2206"/>
      <c r="O876" s="2206"/>
      <c r="P876" s="1698"/>
      <c r="Q876" s="382"/>
      <c r="R876" s="393"/>
      <c r="S876" s="2233"/>
      <c r="T876" s="393"/>
      <c r="U876" s="2233"/>
      <c r="V876" s="393"/>
      <c r="W876" s="2233"/>
      <c r="X876" s="393"/>
      <c r="Y876" s="2233"/>
      <c r="Z876" s="393"/>
      <c r="AA876" s="2233"/>
      <c r="AB876" s="382"/>
    </row>
    <row r="877" spans="1:28" ht="21" x14ac:dyDescent="0.6">
      <c r="A877" s="382"/>
      <c r="B877" s="382"/>
      <c r="C877" s="382"/>
      <c r="D877" s="1704"/>
      <c r="E877" s="382"/>
      <c r="F877" s="382"/>
      <c r="G877" s="382"/>
      <c r="H877" s="382"/>
      <c r="I877" s="382"/>
      <c r="J877" s="382"/>
      <c r="K877" s="382"/>
      <c r="L877" s="382"/>
      <c r="M877" s="393"/>
      <c r="N877" s="2206"/>
      <c r="O877" s="2206"/>
      <c r="P877" s="1698"/>
      <c r="Q877" s="382"/>
      <c r="R877" s="393"/>
      <c r="S877" s="2233"/>
      <c r="T877" s="393"/>
      <c r="U877" s="2233"/>
      <c r="V877" s="393"/>
      <c r="W877" s="2233"/>
      <c r="X877" s="393"/>
      <c r="Y877" s="2233"/>
      <c r="Z877" s="393"/>
      <c r="AA877" s="2233"/>
      <c r="AB877" s="382"/>
    </row>
    <row r="878" spans="1:28" ht="21" x14ac:dyDescent="0.6">
      <c r="A878" s="382"/>
      <c r="B878" s="382"/>
      <c r="C878" s="382"/>
      <c r="D878" s="1704"/>
      <c r="E878" s="382"/>
      <c r="F878" s="382"/>
      <c r="G878" s="382"/>
      <c r="H878" s="382"/>
      <c r="I878" s="382"/>
      <c r="J878" s="382"/>
      <c r="K878" s="382"/>
      <c r="L878" s="382"/>
      <c r="M878" s="393"/>
      <c r="N878" s="2206"/>
      <c r="O878" s="2206"/>
      <c r="P878" s="1698"/>
      <c r="Q878" s="382"/>
      <c r="R878" s="393"/>
      <c r="S878" s="2233"/>
      <c r="T878" s="393"/>
      <c r="U878" s="2233"/>
      <c r="V878" s="393"/>
      <c r="W878" s="2233"/>
      <c r="X878" s="393"/>
      <c r="Y878" s="2233"/>
      <c r="Z878" s="393"/>
      <c r="AA878" s="2233"/>
      <c r="AB878" s="382"/>
    </row>
    <row r="879" spans="1:28" ht="21" x14ac:dyDescent="0.6">
      <c r="A879" s="382"/>
      <c r="B879" s="382"/>
      <c r="C879" s="382"/>
      <c r="D879" s="1704"/>
      <c r="E879" s="382"/>
      <c r="F879" s="382"/>
      <c r="G879" s="382"/>
      <c r="H879" s="382"/>
      <c r="I879" s="382"/>
      <c r="J879" s="382"/>
      <c r="K879" s="382"/>
      <c r="L879" s="382"/>
      <c r="M879" s="393"/>
      <c r="N879" s="2206"/>
      <c r="O879" s="2206"/>
      <c r="P879" s="1698"/>
      <c r="Q879" s="382"/>
      <c r="R879" s="393"/>
      <c r="S879" s="2233"/>
      <c r="T879" s="393"/>
      <c r="U879" s="2233"/>
      <c r="V879" s="393"/>
      <c r="W879" s="2233"/>
      <c r="X879" s="393"/>
      <c r="Y879" s="2233"/>
      <c r="Z879" s="393"/>
      <c r="AA879" s="2233"/>
      <c r="AB879" s="382"/>
    </row>
    <row r="880" spans="1:28" ht="21" x14ac:dyDescent="0.6">
      <c r="A880" s="382"/>
      <c r="B880" s="382"/>
      <c r="C880" s="382"/>
      <c r="D880" s="1704"/>
      <c r="E880" s="382"/>
      <c r="F880" s="382"/>
      <c r="G880" s="382"/>
      <c r="H880" s="382"/>
      <c r="I880" s="382"/>
      <c r="J880" s="382"/>
      <c r="K880" s="382"/>
      <c r="L880" s="382"/>
      <c r="M880" s="393"/>
      <c r="N880" s="2206"/>
      <c r="O880" s="2206"/>
      <c r="P880" s="1698"/>
      <c r="Q880" s="382"/>
      <c r="R880" s="393"/>
      <c r="S880" s="2233"/>
      <c r="T880" s="393"/>
      <c r="U880" s="2233"/>
      <c r="V880" s="393"/>
      <c r="W880" s="2233"/>
      <c r="X880" s="393"/>
      <c r="Y880" s="2233"/>
      <c r="Z880" s="393"/>
      <c r="AA880" s="2233"/>
      <c r="AB880" s="382"/>
    </row>
    <row r="881" spans="1:28" ht="21" x14ac:dyDescent="0.6">
      <c r="A881" s="382"/>
      <c r="B881" s="382"/>
      <c r="C881" s="382"/>
      <c r="D881" s="1704"/>
      <c r="E881" s="382"/>
      <c r="F881" s="382"/>
      <c r="G881" s="382"/>
      <c r="H881" s="382"/>
      <c r="I881" s="382"/>
      <c r="J881" s="382"/>
      <c r="K881" s="382"/>
      <c r="L881" s="382"/>
      <c r="M881" s="393"/>
      <c r="N881" s="2206"/>
      <c r="O881" s="2206"/>
      <c r="P881" s="1698"/>
      <c r="Q881" s="382"/>
      <c r="R881" s="393"/>
      <c r="S881" s="2233"/>
      <c r="T881" s="393"/>
      <c r="U881" s="2233"/>
      <c r="V881" s="393"/>
      <c r="W881" s="2233"/>
      <c r="X881" s="393"/>
      <c r="Y881" s="2233"/>
      <c r="Z881" s="393"/>
      <c r="AA881" s="2233"/>
      <c r="AB881" s="382"/>
    </row>
    <row r="882" spans="1:28" ht="21" x14ac:dyDescent="0.6">
      <c r="A882" s="382"/>
      <c r="B882" s="382"/>
      <c r="C882" s="382"/>
      <c r="D882" s="1704"/>
      <c r="E882" s="382"/>
      <c r="F882" s="382"/>
      <c r="G882" s="382"/>
      <c r="H882" s="382"/>
      <c r="I882" s="382"/>
      <c r="J882" s="382"/>
      <c r="K882" s="382"/>
      <c r="L882" s="382"/>
      <c r="M882" s="393"/>
      <c r="N882" s="2206"/>
      <c r="O882" s="2206"/>
      <c r="P882" s="1698"/>
      <c r="Q882" s="382"/>
      <c r="R882" s="393"/>
      <c r="S882" s="2233"/>
      <c r="T882" s="393"/>
      <c r="U882" s="2233"/>
      <c r="V882" s="393"/>
      <c r="W882" s="2233"/>
      <c r="X882" s="393"/>
      <c r="Y882" s="2233"/>
      <c r="Z882" s="393"/>
      <c r="AA882" s="2233"/>
      <c r="AB882" s="382"/>
    </row>
    <row r="883" spans="1:28" ht="21" x14ac:dyDescent="0.6">
      <c r="A883" s="382"/>
      <c r="B883" s="382"/>
      <c r="C883" s="382"/>
      <c r="D883" s="1704"/>
      <c r="E883" s="382"/>
      <c r="F883" s="382"/>
      <c r="G883" s="382"/>
      <c r="H883" s="382"/>
      <c r="I883" s="382"/>
      <c r="J883" s="382"/>
      <c r="K883" s="382"/>
      <c r="L883" s="382"/>
      <c r="M883" s="393"/>
      <c r="N883" s="2206"/>
      <c r="O883" s="2206"/>
      <c r="P883" s="1698"/>
      <c r="Q883" s="382"/>
      <c r="R883" s="393"/>
      <c r="S883" s="2233"/>
      <c r="T883" s="393"/>
      <c r="U883" s="2233"/>
      <c r="V883" s="393"/>
      <c r="W883" s="2233"/>
      <c r="X883" s="393"/>
      <c r="Y883" s="2233"/>
      <c r="Z883" s="393"/>
      <c r="AA883" s="2233"/>
      <c r="AB883" s="382"/>
    </row>
    <row r="884" spans="1:28" ht="21" x14ac:dyDescent="0.6">
      <c r="A884" s="382"/>
      <c r="B884" s="382"/>
      <c r="C884" s="382"/>
      <c r="D884" s="1704"/>
      <c r="E884" s="382"/>
      <c r="F884" s="382"/>
      <c r="G884" s="382"/>
      <c r="H884" s="382"/>
      <c r="I884" s="382"/>
      <c r="J884" s="382"/>
      <c r="K884" s="382"/>
      <c r="L884" s="382"/>
      <c r="M884" s="393"/>
      <c r="N884" s="2206"/>
      <c r="O884" s="2206"/>
      <c r="P884" s="1698"/>
      <c r="Q884" s="382"/>
      <c r="R884" s="393"/>
      <c r="S884" s="2233"/>
      <c r="T884" s="393"/>
      <c r="U884" s="2233"/>
      <c r="V884" s="393"/>
      <c r="W884" s="2233"/>
      <c r="X884" s="393"/>
      <c r="Y884" s="2233"/>
      <c r="Z884" s="393"/>
      <c r="AA884" s="2233"/>
      <c r="AB884" s="382"/>
    </row>
    <row r="885" spans="1:28" ht="21" x14ac:dyDescent="0.6">
      <c r="A885" s="382"/>
      <c r="B885" s="382"/>
      <c r="C885" s="382"/>
      <c r="D885" s="1704"/>
      <c r="E885" s="382"/>
      <c r="F885" s="382"/>
      <c r="G885" s="382"/>
      <c r="H885" s="382"/>
      <c r="I885" s="382"/>
      <c r="J885" s="382"/>
      <c r="K885" s="382"/>
      <c r="L885" s="382"/>
      <c r="M885" s="393"/>
      <c r="N885" s="2206"/>
      <c r="O885" s="2206"/>
      <c r="P885" s="1698"/>
      <c r="Q885" s="382"/>
      <c r="R885" s="393"/>
      <c r="S885" s="2233"/>
      <c r="T885" s="393"/>
      <c r="U885" s="2233"/>
      <c r="V885" s="393"/>
      <c r="W885" s="2233"/>
      <c r="X885" s="393"/>
      <c r="Y885" s="2233"/>
      <c r="Z885" s="393"/>
      <c r="AA885" s="2233"/>
      <c r="AB885" s="382"/>
    </row>
    <row r="886" spans="1:28" ht="21" x14ac:dyDescent="0.6">
      <c r="A886" s="382"/>
      <c r="B886" s="382"/>
      <c r="C886" s="382"/>
      <c r="D886" s="1704"/>
      <c r="E886" s="382"/>
      <c r="F886" s="382"/>
      <c r="G886" s="382"/>
      <c r="H886" s="382"/>
      <c r="I886" s="382"/>
      <c r="J886" s="382"/>
      <c r="K886" s="382"/>
      <c r="L886" s="382"/>
      <c r="M886" s="393"/>
      <c r="N886" s="2206"/>
      <c r="O886" s="2206"/>
      <c r="P886" s="1698"/>
      <c r="Q886" s="382"/>
      <c r="R886" s="393"/>
      <c r="S886" s="2233"/>
      <c r="T886" s="393"/>
      <c r="U886" s="2233"/>
      <c r="V886" s="393"/>
      <c r="W886" s="2233"/>
      <c r="X886" s="393"/>
      <c r="Y886" s="2233"/>
      <c r="Z886" s="393"/>
      <c r="AA886" s="2233"/>
      <c r="AB886" s="382"/>
    </row>
    <row r="887" spans="1:28" ht="21" x14ac:dyDescent="0.6">
      <c r="A887" s="382"/>
      <c r="B887" s="382"/>
      <c r="C887" s="382"/>
      <c r="D887" s="1704"/>
      <c r="E887" s="382"/>
      <c r="F887" s="382"/>
      <c r="G887" s="382"/>
      <c r="H887" s="382"/>
      <c r="I887" s="382"/>
      <c r="J887" s="382"/>
      <c r="K887" s="382"/>
      <c r="L887" s="382"/>
      <c r="M887" s="393"/>
      <c r="N887" s="2206"/>
      <c r="O887" s="2206"/>
      <c r="P887" s="1698"/>
      <c r="Q887" s="382"/>
      <c r="R887" s="393"/>
      <c r="S887" s="2233"/>
      <c r="T887" s="393"/>
      <c r="U887" s="2233"/>
      <c r="V887" s="393"/>
      <c r="W887" s="2233"/>
      <c r="X887" s="393"/>
      <c r="Y887" s="2233"/>
      <c r="Z887" s="393"/>
      <c r="AA887" s="2233"/>
      <c r="AB887" s="382"/>
    </row>
    <row r="888" spans="1:28" ht="21" x14ac:dyDescent="0.6">
      <c r="A888" s="382"/>
      <c r="B888" s="382"/>
      <c r="C888" s="382"/>
      <c r="D888" s="1704"/>
      <c r="E888" s="382"/>
      <c r="F888" s="382"/>
      <c r="G888" s="382"/>
      <c r="H888" s="382"/>
      <c r="I888" s="382"/>
      <c r="J888" s="382"/>
      <c r="K888" s="382"/>
      <c r="L888" s="382"/>
      <c r="M888" s="393"/>
      <c r="N888" s="2206"/>
      <c r="O888" s="2206"/>
      <c r="P888" s="1698"/>
      <c r="Q888" s="382"/>
      <c r="R888" s="393"/>
      <c r="S888" s="2233"/>
      <c r="T888" s="393"/>
      <c r="U888" s="2233"/>
      <c r="V888" s="393"/>
      <c r="W888" s="2233"/>
      <c r="X888" s="393"/>
      <c r="Y888" s="2233"/>
      <c r="Z888" s="393"/>
      <c r="AA888" s="2233"/>
      <c r="AB888" s="382"/>
    </row>
    <row r="889" spans="1:28" ht="21" x14ac:dyDescent="0.6">
      <c r="A889" s="382"/>
      <c r="B889" s="382"/>
      <c r="C889" s="382"/>
      <c r="D889" s="1704"/>
      <c r="E889" s="382"/>
      <c r="F889" s="382"/>
      <c r="G889" s="382"/>
      <c r="H889" s="382"/>
      <c r="I889" s="382"/>
      <c r="J889" s="382"/>
      <c r="K889" s="382"/>
      <c r="L889" s="382"/>
      <c r="M889" s="393"/>
      <c r="N889" s="2206"/>
      <c r="O889" s="2206"/>
      <c r="P889" s="1698"/>
      <c r="Q889" s="382"/>
      <c r="R889" s="393"/>
      <c r="S889" s="2233"/>
      <c r="T889" s="393"/>
      <c r="U889" s="2233"/>
      <c r="V889" s="393"/>
      <c r="W889" s="2233"/>
      <c r="X889" s="393"/>
      <c r="Y889" s="2233"/>
      <c r="Z889" s="393"/>
      <c r="AA889" s="2233"/>
      <c r="AB889" s="382"/>
    </row>
    <row r="890" spans="1:28" ht="21" x14ac:dyDescent="0.6">
      <c r="A890" s="382"/>
      <c r="B890" s="382"/>
      <c r="C890" s="382"/>
      <c r="D890" s="1704"/>
      <c r="E890" s="382"/>
      <c r="F890" s="382"/>
      <c r="G890" s="382"/>
      <c r="H890" s="382"/>
      <c r="I890" s="382"/>
      <c r="J890" s="382"/>
      <c r="K890" s="382"/>
      <c r="L890" s="382"/>
      <c r="M890" s="393"/>
      <c r="N890" s="2206"/>
      <c r="O890" s="2206"/>
      <c r="P890" s="1698"/>
      <c r="Q890" s="382"/>
      <c r="R890" s="393"/>
      <c r="S890" s="2233"/>
      <c r="T890" s="393"/>
      <c r="U890" s="2233"/>
      <c r="V890" s="393"/>
      <c r="W890" s="2233"/>
      <c r="X890" s="393"/>
      <c r="Y890" s="2233"/>
      <c r="Z890" s="393"/>
      <c r="AA890" s="2233"/>
      <c r="AB890" s="382"/>
    </row>
    <row r="891" spans="1:28" ht="21" x14ac:dyDescent="0.6">
      <c r="A891" s="382"/>
      <c r="B891" s="382"/>
      <c r="C891" s="382"/>
      <c r="D891" s="1704"/>
      <c r="E891" s="382"/>
      <c r="F891" s="382"/>
      <c r="G891" s="382"/>
      <c r="H891" s="382"/>
      <c r="I891" s="382"/>
      <c r="J891" s="382"/>
      <c r="K891" s="382"/>
      <c r="L891" s="382"/>
      <c r="M891" s="393"/>
      <c r="N891" s="2206"/>
      <c r="O891" s="2206"/>
      <c r="P891" s="1698"/>
      <c r="Q891" s="382"/>
      <c r="R891" s="393"/>
      <c r="S891" s="2233"/>
      <c r="T891" s="393"/>
      <c r="U891" s="2233"/>
      <c r="V891" s="393"/>
      <c r="W891" s="2233"/>
      <c r="X891" s="393"/>
      <c r="Y891" s="2233"/>
      <c r="Z891" s="393"/>
      <c r="AA891" s="2233"/>
      <c r="AB891" s="382"/>
    </row>
    <row r="892" spans="1:28" ht="21" x14ac:dyDescent="0.6">
      <c r="A892" s="382"/>
      <c r="B892" s="382"/>
      <c r="C892" s="382"/>
      <c r="D892" s="1704"/>
      <c r="E892" s="382"/>
      <c r="F892" s="382"/>
      <c r="G892" s="382"/>
      <c r="H892" s="382"/>
      <c r="I892" s="382"/>
      <c r="J892" s="382"/>
      <c r="K892" s="382"/>
      <c r="L892" s="382"/>
      <c r="M892" s="393"/>
      <c r="N892" s="2206"/>
      <c r="O892" s="2206"/>
      <c r="P892" s="1698"/>
      <c r="Q892" s="382"/>
      <c r="R892" s="393"/>
      <c r="S892" s="2233"/>
      <c r="T892" s="393"/>
      <c r="U892" s="2233"/>
      <c r="V892" s="393"/>
      <c r="W892" s="2233"/>
      <c r="X892" s="393"/>
      <c r="Y892" s="2233"/>
      <c r="Z892" s="393"/>
      <c r="AA892" s="2233"/>
      <c r="AB892" s="382"/>
    </row>
    <row r="893" spans="1:28" ht="21" x14ac:dyDescent="0.6">
      <c r="A893" s="382"/>
      <c r="B893" s="382"/>
      <c r="C893" s="382"/>
      <c r="D893" s="1704"/>
      <c r="E893" s="382"/>
      <c r="F893" s="382"/>
      <c r="G893" s="382"/>
      <c r="H893" s="382"/>
      <c r="I893" s="382"/>
      <c r="J893" s="382"/>
      <c r="K893" s="382"/>
      <c r="L893" s="382"/>
      <c r="M893" s="393"/>
      <c r="N893" s="2206"/>
      <c r="O893" s="2206"/>
      <c r="P893" s="1698"/>
      <c r="Q893" s="382"/>
      <c r="R893" s="393"/>
      <c r="S893" s="2233"/>
      <c r="T893" s="393"/>
      <c r="U893" s="2233"/>
      <c r="V893" s="393"/>
      <c r="W893" s="2233"/>
      <c r="X893" s="393"/>
      <c r="Y893" s="2233"/>
      <c r="Z893" s="393"/>
      <c r="AA893" s="2233"/>
      <c r="AB893" s="382"/>
    </row>
    <row r="894" spans="1:28" ht="21" x14ac:dyDescent="0.6">
      <c r="A894" s="382"/>
      <c r="B894" s="382"/>
      <c r="C894" s="382"/>
      <c r="D894" s="1704"/>
      <c r="E894" s="382"/>
      <c r="F894" s="382"/>
      <c r="G894" s="382"/>
      <c r="H894" s="382"/>
      <c r="I894" s="382"/>
      <c r="J894" s="382"/>
      <c r="K894" s="382"/>
      <c r="L894" s="382"/>
      <c r="M894" s="393"/>
      <c r="N894" s="2206"/>
      <c r="O894" s="2206"/>
      <c r="P894" s="1698"/>
      <c r="Q894" s="382"/>
      <c r="R894" s="393"/>
      <c r="S894" s="2233"/>
      <c r="T894" s="393"/>
      <c r="U894" s="2233"/>
      <c r="V894" s="393"/>
      <c r="W894" s="2233"/>
      <c r="X894" s="393"/>
      <c r="Y894" s="2233"/>
      <c r="Z894" s="393"/>
      <c r="AA894" s="2233"/>
      <c r="AB894" s="382"/>
    </row>
    <row r="895" spans="1:28" ht="21" x14ac:dyDescent="0.6">
      <c r="A895" s="382"/>
      <c r="B895" s="382"/>
      <c r="C895" s="382"/>
      <c r="D895" s="1704"/>
      <c r="E895" s="382"/>
      <c r="F895" s="382"/>
      <c r="G895" s="382"/>
      <c r="H895" s="382"/>
      <c r="I895" s="382"/>
      <c r="J895" s="382"/>
      <c r="K895" s="382"/>
      <c r="L895" s="382"/>
      <c r="M895" s="393"/>
      <c r="N895" s="2206"/>
      <c r="O895" s="2206"/>
      <c r="P895" s="1698"/>
      <c r="Q895" s="382"/>
      <c r="R895" s="393"/>
      <c r="S895" s="2233"/>
      <c r="T895" s="393"/>
      <c r="U895" s="2233"/>
      <c r="V895" s="393"/>
      <c r="W895" s="2233"/>
      <c r="X895" s="393"/>
      <c r="Y895" s="2233"/>
      <c r="Z895" s="393"/>
      <c r="AA895" s="2233"/>
      <c r="AB895" s="382"/>
    </row>
    <row r="896" spans="1:28" ht="21" x14ac:dyDescent="0.6">
      <c r="A896" s="382"/>
      <c r="B896" s="382"/>
      <c r="C896" s="382"/>
      <c r="D896" s="1704"/>
      <c r="E896" s="382"/>
      <c r="F896" s="382"/>
      <c r="G896" s="382"/>
      <c r="H896" s="382"/>
      <c r="I896" s="382"/>
      <c r="J896" s="382"/>
      <c r="K896" s="382"/>
      <c r="L896" s="382"/>
      <c r="M896" s="393"/>
      <c r="N896" s="2206"/>
      <c r="O896" s="2206"/>
      <c r="P896" s="1698"/>
      <c r="Q896" s="382"/>
      <c r="R896" s="393"/>
      <c r="S896" s="2233"/>
      <c r="T896" s="393"/>
      <c r="U896" s="2233"/>
      <c r="V896" s="393"/>
      <c r="W896" s="2233"/>
      <c r="X896" s="393"/>
      <c r="Y896" s="2233"/>
      <c r="Z896" s="393"/>
      <c r="AA896" s="2233"/>
      <c r="AB896" s="382"/>
    </row>
    <row r="897" spans="1:28" ht="21" x14ac:dyDescent="0.6">
      <c r="A897" s="382"/>
      <c r="B897" s="382"/>
      <c r="C897" s="382"/>
      <c r="D897" s="1704"/>
      <c r="E897" s="382"/>
      <c r="F897" s="382"/>
      <c r="G897" s="382"/>
      <c r="H897" s="382"/>
      <c r="I897" s="382"/>
      <c r="J897" s="382"/>
      <c r="K897" s="382"/>
      <c r="L897" s="382"/>
      <c r="M897" s="393"/>
      <c r="N897" s="2206"/>
      <c r="O897" s="2206"/>
      <c r="P897" s="1698"/>
      <c r="Q897" s="382"/>
      <c r="R897" s="393"/>
      <c r="S897" s="2233"/>
      <c r="T897" s="393"/>
      <c r="U897" s="2233"/>
      <c r="V897" s="393"/>
      <c r="W897" s="2233"/>
      <c r="X897" s="393"/>
      <c r="Y897" s="2233"/>
      <c r="Z897" s="393"/>
      <c r="AA897" s="2233"/>
      <c r="AB897" s="382"/>
    </row>
    <row r="898" spans="1:28" ht="21" x14ac:dyDescent="0.6">
      <c r="A898" s="382"/>
      <c r="B898" s="382"/>
      <c r="C898" s="382"/>
      <c r="D898" s="1704"/>
      <c r="E898" s="382"/>
      <c r="F898" s="382"/>
      <c r="G898" s="382"/>
      <c r="H898" s="382"/>
      <c r="I898" s="382"/>
      <c r="J898" s="382"/>
      <c r="K898" s="382"/>
      <c r="L898" s="382"/>
      <c r="M898" s="393"/>
      <c r="N898" s="2206"/>
      <c r="O898" s="2206"/>
      <c r="P898" s="1698"/>
      <c r="Q898" s="382"/>
      <c r="R898" s="393"/>
      <c r="S898" s="2233"/>
      <c r="T898" s="393"/>
      <c r="U898" s="2233"/>
      <c r="V898" s="393"/>
      <c r="W898" s="2233"/>
      <c r="X898" s="393"/>
      <c r="Y898" s="2233"/>
      <c r="Z898" s="393"/>
      <c r="AA898" s="2233"/>
      <c r="AB898" s="382"/>
    </row>
    <row r="899" spans="1:28" ht="21" x14ac:dyDescent="0.6">
      <c r="A899" s="382"/>
      <c r="B899" s="382"/>
      <c r="C899" s="382"/>
      <c r="D899" s="1704"/>
      <c r="E899" s="382"/>
      <c r="F899" s="382"/>
      <c r="G899" s="382"/>
      <c r="H899" s="382"/>
      <c r="I899" s="382"/>
      <c r="J899" s="382"/>
      <c r="K899" s="382"/>
      <c r="L899" s="382"/>
      <c r="M899" s="393"/>
      <c r="N899" s="2206"/>
      <c r="O899" s="2206"/>
      <c r="P899" s="1698"/>
      <c r="Q899" s="382"/>
      <c r="R899" s="393"/>
      <c r="S899" s="2233"/>
      <c r="T899" s="393"/>
      <c r="U899" s="2233"/>
      <c r="V899" s="393"/>
      <c r="W899" s="2233"/>
      <c r="X899" s="393"/>
      <c r="Y899" s="2233"/>
      <c r="Z899" s="393"/>
      <c r="AA899" s="2233"/>
      <c r="AB899" s="382"/>
    </row>
    <row r="900" spans="1:28" ht="21" x14ac:dyDescent="0.6">
      <c r="A900" s="382"/>
      <c r="B900" s="382"/>
      <c r="C900" s="382"/>
      <c r="D900" s="1704"/>
      <c r="E900" s="382"/>
      <c r="F900" s="382"/>
      <c r="G900" s="382"/>
      <c r="H900" s="382"/>
      <c r="I900" s="382"/>
      <c r="J900" s="382"/>
      <c r="K900" s="382"/>
      <c r="L900" s="382"/>
      <c r="M900" s="393"/>
      <c r="N900" s="2206"/>
      <c r="O900" s="2206"/>
      <c r="P900" s="1698"/>
      <c r="Q900" s="382"/>
      <c r="R900" s="393"/>
      <c r="S900" s="2233"/>
      <c r="T900" s="393"/>
      <c r="U900" s="2233"/>
      <c r="V900" s="393"/>
      <c r="W900" s="2233"/>
      <c r="X900" s="393"/>
      <c r="Y900" s="2233"/>
      <c r="Z900" s="393"/>
      <c r="AA900" s="2233"/>
      <c r="AB900" s="382"/>
    </row>
    <row r="901" spans="1:28" ht="21" x14ac:dyDescent="0.6">
      <c r="A901" s="382"/>
      <c r="B901" s="382"/>
      <c r="C901" s="382"/>
      <c r="D901" s="1704"/>
      <c r="E901" s="382"/>
      <c r="F901" s="382"/>
      <c r="G901" s="382"/>
      <c r="H901" s="382"/>
      <c r="I901" s="382"/>
      <c r="J901" s="382"/>
      <c r="K901" s="382"/>
      <c r="L901" s="382"/>
      <c r="M901" s="393"/>
      <c r="N901" s="2206"/>
      <c r="O901" s="2206"/>
      <c r="P901" s="1698"/>
      <c r="Q901" s="382"/>
      <c r="R901" s="393"/>
      <c r="S901" s="2233"/>
      <c r="T901" s="393"/>
      <c r="U901" s="2233"/>
      <c r="V901" s="393"/>
      <c r="W901" s="2233"/>
      <c r="X901" s="393"/>
      <c r="Y901" s="2233"/>
      <c r="Z901" s="393"/>
      <c r="AA901" s="2233"/>
      <c r="AB901" s="382"/>
    </row>
    <row r="902" spans="1:28" ht="21" x14ac:dyDescent="0.6">
      <c r="A902" s="382"/>
      <c r="B902" s="382"/>
      <c r="C902" s="382"/>
      <c r="D902" s="1704"/>
      <c r="E902" s="382"/>
      <c r="F902" s="382"/>
      <c r="G902" s="382"/>
      <c r="H902" s="382"/>
      <c r="I902" s="382"/>
      <c r="J902" s="382"/>
      <c r="K902" s="382"/>
      <c r="L902" s="382"/>
      <c r="M902" s="393"/>
      <c r="N902" s="2206"/>
      <c r="O902" s="2206"/>
      <c r="P902" s="1698"/>
      <c r="Q902" s="382"/>
      <c r="R902" s="393"/>
      <c r="S902" s="2233"/>
      <c r="T902" s="393"/>
      <c r="U902" s="2233"/>
      <c r="V902" s="393"/>
      <c r="W902" s="2233"/>
      <c r="X902" s="393"/>
      <c r="Y902" s="2233"/>
      <c r="Z902" s="393"/>
      <c r="AA902" s="2233"/>
      <c r="AB902" s="382"/>
    </row>
    <row r="903" spans="1:28" ht="21" x14ac:dyDescent="0.6">
      <c r="A903" s="382"/>
      <c r="B903" s="382"/>
      <c r="C903" s="382"/>
      <c r="D903" s="1704"/>
      <c r="E903" s="382"/>
      <c r="F903" s="382"/>
      <c r="G903" s="382"/>
      <c r="H903" s="382"/>
      <c r="I903" s="382"/>
      <c r="J903" s="382"/>
      <c r="K903" s="382"/>
      <c r="L903" s="382"/>
      <c r="M903" s="393"/>
      <c r="N903" s="2206"/>
      <c r="O903" s="2206"/>
      <c r="P903" s="1698"/>
      <c r="Q903" s="382"/>
      <c r="R903" s="393"/>
      <c r="S903" s="2233"/>
      <c r="T903" s="393"/>
      <c r="U903" s="2233"/>
      <c r="V903" s="393"/>
      <c r="W903" s="2233"/>
      <c r="X903" s="393"/>
      <c r="Y903" s="2233"/>
      <c r="Z903" s="393"/>
      <c r="AA903" s="2233"/>
      <c r="AB903" s="382"/>
    </row>
    <row r="904" spans="1:28" ht="21" x14ac:dyDescent="0.6">
      <c r="A904" s="382"/>
      <c r="B904" s="382"/>
      <c r="C904" s="382"/>
      <c r="D904" s="1704"/>
      <c r="E904" s="382"/>
      <c r="F904" s="382"/>
      <c r="G904" s="382"/>
      <c r="H904" s="382"/>
      <c r="I904" s="382"/>
      <c r="J904" s="382"/>
      <c r="K904" s="382"/>
      <c r="L904" s="382"/>
      <c r="M904" s="393"/>
      <c r="N904" s="2206"/>
      <c r="O904" s="2206"/>
      <c r="P904" s="1698"/>
      <c r="Q904" s="382"/>
      <c r="R904" s="393"/>
      <c r="S904" s="2233"/>
      <c r="T904" s="393"/>
      <c r="U904" s="2233"/>
      <c r="V904" s="393"/>
      <c r="W904" s="2233"/>
      <c r="X904" s="393"/>
      <c r="Y904" s="2233"/>
      <c r="Z904" s="393"/>
      <c r="AA904" s="2233"/>
      <c r="AB904" s="382"/>
    </row>
    <row r="905" spans="1:28" ht="21" x14ac:dyDescent="0.6">
      <c r="A905" s="382"/>
      <c r="B905" s="382"/>
      <c r="C905" s="382"/>
      <c r="D905" s="1704"/>
      <c r="E905" s="382"/>
      <c r="F905" s="382"/>
      <c r="G905" s="382"/>
      <c r="H905" s="382"/>
      <c r="I905" s="382"/>
      <c r="J905" s="382"/>
      <c r="K905" s="382"/>
      <c r="L905" s="382"/>
      <c r="M905" s="393"/>
      <c r="N905" s="2206"/>
      <c r="O905" s="2206"/>
      <c r="P905" s="1698"/>
      <c r="Q905" s="382"/>
      <c r="R905" s="393"/>
      <c r="S905" s="2233"/>
      <c r="T905" s="393"/>
      <c r="U905" s="2233"/>
      <c r="V905" s="393"/>
      <c r="W905" s="2233"/>
      <c r="X905" s="393"/>
      <c r="Y905" s="2233"/>
      <c r="Z905" s="393"/>
      <c r="AA905" s="2233"/>
      <c r="AB905" s="382"/>
    </row>
    <row r="906" spans="1:28" ht="21" x14ac:dyDescent="0.6">
      <c r="A906" s="382"/>
      <c r="B906" s="382"/>
      <c r="C906" s="382"/>
      <c r="D906" s="1704"/>
      <c r="E906" s="382"/>
      <c r="F906" s="382"/>
      <c r="G906" s="382"/>
      <c r="H906" s="382"/>
      <c r="I906" s="382"/>
      <c r="J906" s="382"/>
      <c r="K906" s="382"/>
      <c r="L906" s="382"/>
      <c r="M906" s="393"/>
      <c r="N906" s="2206"/>
      <c r="O906" s="2206"/>
      <c r="P906" s="1698"/>
      <c r="Q906" s="382"/>
      <c r="R906" s="393"/>
      <c r="S906" s="2233"/>
      <c r="T906" s="393"/>
      <c r="U906" s="2233"/>
      <c r="V906" s="393"/>
      <c r="W906" s="2233"/>
      <c r="X906" s="393"/>
      <c r="Y906" s="2233"/>
      <c r="Z906" s="393"/>
      <c r="AA906" s="2233"/>
      <c r="AB906" s="382"/>
    </row>
    <row r="907" spans="1:28" ht="21" x14ac:dyDescent="0.6">
      <c r="A907" s="382"/>
      <c r="B907" s="382"/>
      <c r="C907" s="382"/>
      <c r="D907" s="1704"/>
      <c r="E907" s="382"/>
      <c r="F907" s="382"/>
      <c r="G907" s="382"/>
      <c r="H907" s="382"/>
      <c r="I907" s="382"/>
      <c r="J907" s="382"/>
      <c r="K907" s="382"/>
      <c r="L907" s="382"/>
      <c r="M907" s="393"/>
      <c r="N907" s="2206"/>
      <c r="O907" s="2206"/>
      <c r="P907" s="1698"/>
      <c r="Q907" s="382"/>
      <c r="R907" s="393"/>
      <c r="S907" s="2233"/>
      <c r="T907" s="393"/>
      <c r="U907" s="2233"/>
      <c r="V907" s="393"/>
      <c r="W907" s="2233"/>
      <c r="X907" s="393"/>
      <c r="Y907" s="2233"/>
      <c r="Z907" s="393"/>
      <c r="AA907" s="2233"/>
      <c r="AB907" s="382"/>
    </row>
    <row r="908" spans="1:28" ht="21" x14ac:dyDescent="0.6">
      <c r="A908" s="382"/>
      <c r="B908" s="382"/>
      <c r="C908" s="382"/>
      <c r="D908" s="1704"/>
      <c r="E908" s="382"/>
      <c r="F908" s="382"/>
      <c r="G908" s="382"/>
      <c r="H908" s="382"/>
      <c r="I908" s="382"/>
      <c r="J908" s="382"/>
      <c r="K908" s="382"/>
      <c r="L908" s="382"/>
      <c r="M908" s="393"/>
      <c r="N908" s="2206"/>
      <c r="O908" s="2206"/>
      <c r="P908" s="1698"/>
      <c r="Q908" s="382"/>
      <c r="R908" s="393"/>
      <c r="S908" s="2233"/>
      <c r="T908" s="393"/>
      <c r="U908" s="2233"/>
      <c r="V908" s="393"/>
      <c r="W908" s="2233"/>
      <c r="X908" s="393"/>
      <c r="Y908" s="2233"/>
      <c r="Z908" s="393"/>
      <c r="AA908" s="2233"/>
      <c r="AB908" s="382"/>
    </row>
    <row r="909" spans="1:28" ht="21" x14ac:dyDescent="0.6">
      <c r="A909" s="382"/>
      <c r="B909" s="382"/>
      <c r="C909" s="382"/>
      <c r="D909" s="1704"/>
      <c r="E909" s="382"/>
      <c r="F909" s="382"/>
      <c r="G909" s="382"/>
      <c r="H909" s="382"/>
      <c r="I909" s="382"/>
      <c r="J909" s="382"/>
      <c r="K909" s="382"/>
      <c r="L909" s="382"/>
      <c r="M909" s="393"/>
      <c r="N909" s="2206"/>
      <c r="O909" s="2206"/>
      <c r="P909" s="1698"/>
      <c r="Q909" s="382"/>
      <c r="R909" s="393"/>
      <c r="S909" s="2233"/>
      <c r="T909" s="393"/>
      <c r="U909" s="2233"/>
      <c r="V909" s="393"/>
      <c r="W909" s="2233"/>
      <c r="X909" s="393"/>
      <c r="Y909" s="2233"/>
      <c r="Z909" s="393"/>
      <c r="AA909" s="2233"/>
      <c r="AB909" s="382"/>
    </row>
    <row r="910" spans="1:28" ht="21" x14ac:dyDescent="0.6">
      <c r="A910" s="382"/>
      <c r="B910" s="382"/>
      <c r="C910" s="382"/>
      <c r="D910" s="1704"/>
      <c r="E910" s="382"/>
      <c r="F910" s="382"/>
      <c r="G910" s="382"/>
      <c r="H910" s="382"/>
      <c r="I910" s="382"/>
      <c r="J910" s="382"/>
      <c r="K910" s="382"/>
      <c r="L910" s="382"/>
      <c r="M910" s="393"/>
      <c r="N910" s="2206"/>
      <c r="O910" s="2206"/>
      <c r="P910" s="1698"/>
      <c r="Q910" s="382"/>
      <c r="R910" s="393"/>
      <c r="S910" s="2233"/>
      <c r="T910" s="393"/>
      <c r="U910" s="2233"/>
      <c r="V910" s="393"/>
      <c r="W910" s="2233"/>
      <c r="X910" s="393"/>
      <c r="Y910" s="2233"/>
      <c r="Z910" s="393"/>
      <c r="AA910" s="2233"/>
      <c r="AB910" s="382"/>
    </row>
    <row r="911" spans="1:28" ht="21" x14ac:dyDescent="0.6">
      <c r="A911" s="382"/>
      <c r="B911" s="382"/>
      <c r="C911" s="382"/>
      <c r="D911" s="1704"/>
      <c r="E911" s="382"/>
      <c r="F911" s="382"/>
      <c r="G911" s="382"/>
      <c r="H911" s="382"/>
      <c r="I911" s="382"/>
      <c r="J911" s="382"/>
      <c r="K911" s="382"/>
      <c r="L911" s="382"/>
      <c r="M911" s="393"/>
      <c r="N911" s="2206"/>
      <c r="O911" s="2206"/>
      <c r="P911" s="1698"/>
      <c r="Q911" s="382"/>
      <c r="R911" s="393"/>
      <c r="S911" s="2233"/>
      <c r="T911" s="393"/>
      <c r="U911" s="2233"/>
      <c r="V911" s="393"/>
      <c r="W911" s="2233"/>
      <c r="X911" s="393"/>
      <c r="Y911" s="2233"/>
      <c r="Z911" s="393"/>
      <c r="AA911" s="2233"/>
      <c r="AB911" s="382"/>
    </row>
    <row r="912" spans="1:28" ht="21" x14ac:dyDescent="0.6">
      <c r="A912" s="382"/>
      <c r="B912" s="382"/>
      <c r="C912" s="382"/>
      <c r="D912" s="1704"/>
      <c r="E912" s="382"/>
      <c r="F912" s="382"/>
      <c r="G912" s="382"/>
      <c r="H912" s="382"/>
      <c r="I912" s="382"/>
      <c r="J912" s="382"/>
      <c r="K912" s="382"/>
      <c r="L912" s="382"/>
      <c r="M912" s="393"/>
      <c r="N912" s="2206"/>
      <c r="O912" s="2206"/>
      <c r="P912" s="1698"/>
      <c r="Q912" s="382"/>
      <c r="R912" s="393"/>
      <c r="S912" s="2233"/>
      <c r="T912" s="393"/>
      <c r="U912" s="2233"/>
      <c r="V912" s="393"/>
      <c r="W912" s="2233"/>
      <c r="X912" s="393"/>
      <c r="Y912" s="2233"/>
      <c r="Z912" s="393"/>
      <c r="AA912" s="2233"/>
      <c r="AB912" s="382"/>
    </row>
    <row r="913" spans="1:28" ht="21" x14ac:dyDescent="0.6">
      <c r="A913" s="382"/>
      <c r="B913" s="382"/>
      <c r="C913" s="382"/>
      <c r="D913" s="1704"/>
      <c r="E913" s="382"/>
      <c r="F913" s="382"/>
      <c r="G913" s="382"/>
      <c r="H913" s="382"/>
      <c r="I913" s="382"/>
      <c r="J913" s="382"/>
      <c r="K913" s="382"/>
      <c r="L913" s="382"/>
      <c r="M913" s="393"/>
      <c r="N913" s="2206"/>
      <c r="O913" s="2206"/>
      <c r="P913" s="1698"/>
      <c r="Q913" s="382"/>
      <c r="R913" s="393"/>
      <c r="S913" s="2233"/>
      <c r="T913" s="393"/>
      <c r="U913" s="2233"/>
      <c r="V913" s="393"/>
      <c r="W913" s="2233"/>
      <c r="X913" s="393"/>
      <c r="Y913" s="2233"/>
      <c r="Z913" s="393"/>
      <c r="AA913" s="2233"/>
      <c r="AB913" s="382"/>
    </row>
    <row r="914" spans="1:28" ht="21" x14ac:dyDescent="0.6">
      <c r="A914" s="382"/>
      <c r="B914" s="382"/>
      <c r="C914" s="382"/>
      <c r="D914" s="1704"/>
      <c r="E914" s="382"/>
      <c r="F914" s="382"/>
      <c r="G914" s="382"/>
      <c r="H914" s="382"/>
      <c r="I914" s="382"/>
      <c r="J914" s="382"/>
      <c r="K914" s="382"/>
      <c r="L914" s="382"/>
      <c r="M914" s="393"/>
      <c r="N914" s="2206"/>
      <c r="O914" s="2206"/>
      <c r="P914" s="1698"/>
      <c r="Q914" s="382"/>
      <c r="R914" s="393"/>
      <c r="S914" s="2233"/>
      <c r="T914" s="393"/>
      <c r="U914" s="2233"/>
      <c r="V914" s="393"/>
      <c r="W914" s="2233"/>
      <c r="X914" s="393"/>
      <c r="Y914" s="2233"/>
      <c r="Z914" s="393"/>
      <c r="AA914" s="2233"/>
      <c r="AB914" s="382"/>
    </row>
    <row r="915" spans="1:28" ht="21" x14ac:dyDescent="0.6">
      <c r="A915" s="382"/>
      <c r="B915" s="382"/>
      <c r="C915" s="382"/>
      <c r="D915" s="1704"/>
      <c r="E915" s="382"/>
      <c r="F915" s="382"/>
      <c r="G915" s="382"/>
      <c r="H915" s="382"/>
      <c r="I915" s="382"/>
      <c r="J915" s="382"/>
      <c r="K915" s="382"/>
      <c r="L915" s="382"/>
      <c r="M915" s="393"/>
      <c r="N915" s="2206"/>
      <c r="O915" s="2206"/>
      <c r="P915" s="1698"/>
      <c r="Q915" s="382"/>
      <c r="R915" s="393"/>
      <c r="S915" s="2233"/>
      <c r="T915" s="393"/>
      <c r="U915" s="2233"/>
      <c r="V915" s="393"/>
      <c r="W915" s="2233"/>
      <c r="X915" s="393"/>
      <c r="Y915" s="2233"/>
      <c r="Z915" s="393"/>
      <c r="AA915" s="2233"/>
      <c r="AB915" s="382"/>
    </row>
    <row r="916" spans="1:28" ht="21" x14ac:dyDescent="0.6">
      <c r="A916" s="382"/>
      <c r="B916" s="382"/>
      <c r="C916" s="382"/>
      <c r="D916" s="1704"/>
      <c r="E916" s="382"/>
      <c r="F916" s="382"/>
      <c r="G916" s="382"/>
      <c r="H916" s="382"/>
      <c r="I916" s="382"/>
      <c r="J916" s="382"/>
      <c r="K916" s="382"/>
      <c r="L916" s="382"/>
      <c r="M916" s="393"/>
      <c r="N916" s="2206"/>
      <c r="O916" s="2206"/>
      <c r="P916" s="1698"/>
      <c r="Q916" s="382"/>
      <c r="R916" s="393"/>
      <c r="S916" s="2233"/>
      <c r="T916" s="393"/>
      <c r="U916" s="2233"/>
      <c r="V916" s="393"/>
      <c r="W916" s="2233"/>
      <c r="X916" s="393"/>
      <c r="Y916" s="2233"/>
      <c r="Z916" s="393"/>
      <c r="AA916" s="2233"/>
      <c r="AB916" s="382"/>
    </row>
    <row r="917" spans="1:28" ht="21" x14ac:dyDescent="0.6">
      <c r="A917" s="382"/>
      <c r="B917" s="382"/>
      <c r="C917" s="382"/>
      <c r="D917" s="1704"/>
      <c r="E917" s="382"/>
      <c r="F917" s="382"/>
      <c r="G917" s="382"/>
      <c r="H917" s="382"/>
      <c r="I917" s="382"/>
      <c r="J917" s="382"/>
      <c r="K917" s="382"/>
      <c r="L917" s="382"/>
      <c r="M917" s="393"/>
      <c r="N917" s="2206"/>
      <c r="O917" s="2206"/>
      <c r="P917" s="1698"/>
      <c r="Q917" s="382"/>
      <c r="R917" s="393"/>
      <c r="S917" s="2233"/>
      <c r="T917" s="393"/>
      <c r="U917" s="2233"/>
      <c r="V917" s="393"/>
      <c r="W917" s="2233"/>
      <c r="X917" s="393"/>
      <c r="Y917" s="2233"/>
      <c r="Z917" s="393"/>
      <c r="AA917" s="2233"/>
      <c r="AB917" s="382"/>
    </row>
    <row r="918" spans="1:28" ht="21" x14ac:dyDescent="0.6">
      <c r="A918" s="382"/>
      <c r="B918" s="382"/>
      <c r="C918" s="382"/>
      <c r="D918" s="1704"/>
      <c r="E918" s="382"/>
      <c r="F918" s="382"/>
      <c r="G918" s="382"/>
      <c r="H918" s="382"/>
      <c r="I918" s="382"/>
      <c r="J918" s="382"/>
      <c r="K918" s="382"/>
      <c r="L918" s="382"/>
      <c r="M918" s="393"/>
      <c r="N918" s="2206"/>
      <c r="O918" s="2206"/>
      <c r="P918" s="1698"/>
      <c r="Q918" s="382"/>
      <c r="R918" s="393"/>
      <c r="S918" s="2233"/>
      <c r="T918" s="393"/>
      <c r="U918" s="2233"/>
      <c r="V918" s="393"/>
      <c r="W918" s="2233"/>
      <c r="X918" s="393"/>
      <c r="Y918" s="2233"/>
      <c r="Z918" s="393"/>
      <c r="AA918" s="2233"/>
      <c r="AB918" s="382"/>
    </row>
    <row r="919" spans="1:28" ht="21" x14ac:dyDescent="0.6">
      <c r="A919" s="382"/>
      <c r="B919" s="382"/>
      <c r="C919" s="382"/>
      <c r="D919" s="1704"/>
      <c r="E919" s="382"/>
      <c r="F919" s="382"/>
      <c r="G919" s="382"/>
      <c r="H919" s="382"/>
      <c r="I919" s="382"/>
      <c r="J919" s="382"/>
      <c r="K919" s="382"/>
      <c r="L919" s="382"/>
      <c r="M919" s="393"/>
      <c r="N919" s="2206"/>
      <c r="O919" s="2206"/>
      <c r="P919" s="1698"/>
      <c r="Q919" s="382"/>
      <c r="R919" s="393"/>
      <c r="S919" s="2233"/>
      <c r="T919" s="393"/>
      <c r="U919" s="2233"/>
      <c r="V919" s="393"/>
      <c r="W919" s="2233"/>
      <c r="X919" s="393"/>
      <c r="Y919" s="2233"/>
      <c r="Z919" s="393"/>
      <c r="AA919" s="2233"/>
      <c r="AB919" s="382"/>
    </row>
    <row r="920" spans="1:28" ht="21" x14ac:dyDescent="0.6">
      <c r="A920" s="382"/>
      <c r="B920" s="382"/>
      <c r="C920" s="382"/>
      <c r="D920" s="1704"/>
      <c r="E920" s="382"/>
      <c r="F920" s="382"/>
      <c r="G920" s="382"/>
      <c r="H920" s="382"/>
      <c r="I920" s="382"/>
      <c r="J920" s="382"/>
      <c r="K920" s="382"/>
      <c r="L920" s="382"/>
      <c r="M920" s="393"/>
      <c r="N920" s="2206"/>
      <c r="O920" s="2206"/>
      <c r="P920" s="1698"/>
      <c r="Q920" s="382"/>
      <c r="R920" s="393"/>
      <c r="S920" s="2233"/>
      <c r="T920" s="393"/>
      <c r="U920" s="2233"/>
      <c r="V920" s="393"/>
      <c r="W920" s="2233"/>
      <c r="X920" s="393"/>
      <c r="Y920" s="2233"/>
      <c r="Z920" s="393"/>
      <c r="AA920" s="2233"/>
      <c r="AB920" s="382"/>
    </row>
    <row r="921" spans="1:28" ht="21" x14ac:dyDescent="0.6">
      <c r="A921" s="382"/>
      <c r="B921" s="382"/>
      <c r="C921" s="382"/>
      <c r="D921" s="1704"/>
      <c r="E921" s="382"/>
      <c r="F921" s="382"/>
      <c r="G921" s="382"/>
      <c r="H921" s="382"/>
      <c r="I921" s="382"/>
      <c r="J921" s="382"/>
      <c r="K921" s="382"/>
      <c r="L921" s="382"/>
      <c r="M921" s="393"/>
      <c r="N921" s="2206"/>
      <c r="O921" s="2206"/>
      <c r="P921" s="1698"/>
      <c r="Q921" s="382"/>
      <c r="R921" s="393"/>
      <c r="S921" s="2233"/>
      <c r="T921" s="393"/>
      <c r="U921" s="2233"/>
      <c r="V921" s="393"/>
      <c r="W921" s="2233"/>
      <c r="X921" s="393"/>
      <c r="Y921" s="2233"/>
      <c r="Z921" s="393"/>
      <c r="AA921" s="2233"/>
      <c r="AB921" s="382"/>
    </row>
    <row r="922" spans="1:28" ht="21" x14ac:dyDescent="0.6">
      <c r="A922" s="382"/>
      <c r="B922" s="382"/>
      <c r="C922" s="382"/>
      <c r="D922" s="1704"/>
      <c r="E922" s="382"/>
      <c r="F922" s="382"/>
      <c r="G922" s="382"/>
      <c r="H922" s="382"/>
      <c r="I922" s="382"/>
      <c r="J922" s="382"/>
      <c r="K922" s="382"/>
      <c r="L922" s="382"/>
      <c r="M922" s="393"/>
      <c r="N922" s="2206"/>
      <c r="O922" s="2206"/>
      <c r="P922" s="1698"/>
      <c r="Q922" s="382"/>
      <c r="R922" s="393"/>
      <c r="S922" s="2233"/>
      <c r="T922" s="393"/>
      <c r="U922" s="2233"/>
      <c r="V922" s="393"/>
      <c r="W922" s="2233"/>
      <c r="X922" s="393"/>
      <c r="Y922" s="2233"/>
      <c r="Z922" s="393"/>
      <c r="AA922" s="2233"/>
      <c r="AB922" s="382"/>
    </row>
    <row r="923" spans="1:28" ht="21" x14ac:dyDescent="0.6">
      <c r="A923" s="382"/>
      <c r="B923" s="382"/>
      <c r="C923" s="382"/>
      <c r="D923" s="1704"/>
      <c r="E923" s="382"/>
      <c r="F923" s="382"/>
      <c r="G923" s="382"/>
      <c r="H923" s="382"/>
      <c r="I923" s="382"/>
      <c r="J923" s="382"/>
      <c r="K923" s="382"/>
      <c r="L923" s="382"/>
      <c r="M923" s="393"/>
      <c r="N923" s="2206"/>
      <c r="O923" s="2206"/>
      <c r="P923" s="1698"/>
      <c r="Q923" s="382"/>
      <c r="R923" s="393"/>
      <c r="S923" s="2233"/>
      <c r="T923" s="393"/>
      <c r="U923" s="2233"/>
      <c r="V923" s="393"/>
      <c r="W923" s="2233"/>
      <c r="X923" s="393"/>
      <c r="Y923" s="2233"/>
      <c r="Z923" s="393"/>
      <c r="AA923" s="2233"/>
      <c r="AB923" s="382"/>
    </row>
    <row r="924" spans="1:28" ht="21" x14ac:dyDescent="0.6">
      <c r="A924" s="382"/>
      <c r="B924" s="382"/>
      <c r="C924" s="382"/>
      <c r="D924" s="1704"/>
      <c r="E924" s="382"/>
      <c r="F924" s="382"/>
      <c r="G924" s="382"/>
      <c r="H924" s="382"/>
      <c r="I924" s="382"/>
      <c r="J924" s="382"/>
      <c r="K924" s="382"/>
      <c r="L924" s="382"/>
      <c r="M924" s="393"/>
      <c r="N924" s="2206"/>
      <c r="O924" s="2206"/>
      <c r="P924" s="1698"/>
      <c r="Q924" s="382"/>
      <c r="R924" s="393"/>
      <c r="S924" s="2233"/>
      <c r="T924" s="393"/>
      <c r="U924" s="2233"/>
      <c r="V924" s="393"/>
      <c r="W924" s="2233"/>
      <c r="X924" s="393"/>
      <c r="Y924" s="2233"/>
      <c r="Z924" s="393"/>
      <c r="AA924" s="2233"/>
      <c r="AB924" s="382"/>
    </row>
    <row r="925" spans="1:28" ht="21" x14ac:dyDescent="0.6">
      <c r="A925" s="382"/>
      <c r="B925" s="382"/>
      <c r="C925" s="382"/>
      <c r="D925" s="1704"/>
      <c r="E925" s="382"/>
      <c r="F925" s="382"/>
      <c r="G925" s="382"/>
      <c r="H925" s="382"/>
      <c r="I925" s="382"/>
      <c r="J925" s="382"/>
      <c r="K925" s="382"/>
      <c r="L925" s="382"/>
      <c r="M925" s="393"/>
      <c r="N925" s="2206"/>
      <c r="O925" s="2206"/>
      <c r="P925" s="1698"/>
      <c r="Q925" s="382"/>
      <c r="R925" s="393"/>
      <c r="S925" s="2233"/>
      <c r="T925" s="393"/>
      <c r="U925" s="2233"/>
      <c r="V925" s="393"/>
      <c r="W925" s="2233"/>
      <c r="X925" s="393"/>
      <c r="Y925" s="2233"/>
      <c r="Z925" s="393"/>
      <c r="AA925" s="2233"/>
      <c r="AB925" s="382"/>
    </row>
    <row r="926" spans="1:28" ht="21" x14ac:dyDescent="0.6">
      <c r="A926" s="382"/>
      <c r="B926" s="382"/>
      <c r="C926" s="382"/>
      <c r="D926" s="1704"/>
      <c r="E926" s="382"/>
      <c r="F926" s="382"/>
      <c r="G926" s="382"/>
      <c r="H926" s="382"/>
      <c r="I926" s="382"/>
      <c r="J926" s="382"/>
      <c r="K926" s="382"/>
      <c r="L926" s="382"/>
      <c r="M926" s="393"/>
      <c r="N926" s="2206"/>
      <c r="O926" s="2206"/>
      <c r="P926" s="1698"/>
      <c r="Q926" s="382"/>
      <c r="R926" s="393"/>
      <c r="S926" s="2233"/>
      <c r="T926" s="393"/>
      <c r="U926" s="2233"/>
      <c r="V926" s="393"/>
      <c r="W926" s="2233"/>
      <c r="X926" s="393"/>
      <c r="Y926" s="2233"/>
      <c r="Z926" s="393"/>
      <c r="AA926" s="2233"/>
      <c r="AB926" s="382"/>
    </row>
    <row r="927" spans="1:28" ht="21" x14ac:dyDescent="0.6">
      <c r="A927" s="382"/>
      <c r="B927" s="382"/>
      <c r="C927" s="382"/>
      <c r="D927" s="1704"/>
      <c r="E927" s="382"/>
      <c r="F927" s="382"/>
      <c r="G927" s="382"/>
      <c r="H927" s="382"/>
      <c r="I927" s="382"/>
      <c r="J927" s="382"/>
      <c r="K927" s="382"/>
      <c r="L927" s="382"/>
      <c r="M927" s="393"/>
      <c r="N927" s="2206"/>
      <c r="O927" s="2206"/>
      <c r="P927" s="1698"/>
      <c r="Q927" s="382"/>
      <c r="R927" s="393"/>
      <c r="S927" s="2233"/>
      <c r="T927" s="393"/>
      <c r="U927" s="2233"/>
      <c r="V927" s="393"/>
      <c r="W927" s="2233"/>
      <c r="X927" s="393"/>
      <c r="Y927" s="2233"/>
      <c r="Z927" s="393"/>
      <c r="AA927" s="2233"/>
      <c r="AB927" s="382"/>
    </row>
    <row r="928" spans="1:28" ht="21" x14ac:dyDescent="0.6">
      <c r="A928" s="382"/>
      <c r="B928" s="382"/>
      <c r="C928" s="382"/>
      <c r="D928" s="1704"/>
      <c r="E928" s="382"/>
      <c r="F928" s="382"/>
      <c r="G928" s="382"/>
      <c r="H928" s="382"/>
      <c r="I928" s="382"/>
      <c r="J928" s="382"/>
      <c r="K928" s="382"/>
      <c r="L928" s="382"/>
      <c r="M928" s="393"/>
      <c r="N928" s="2206"/>
      <c r="O928" s="2206"/>
      <c r="P928" s="1698"/>
      <c r="Q928" s="382"/>
      <c r="R928" s="393"/>
      <c r="S928" s="2233"/>
      <c r="T928" s="393"/>
      <c r="U928" s="2233"/>
      <c r="V928" s="393"/>
      <c r="W928" s="2233"/>
      <c r="X928" s="393"/>
      <c r="Y928" s="2233"/>
      <c r="Z928" s="393"/>
      <c r="AA928" s="2233"/>
      <c r="AB928" s="382"/>
    </row>
    <row r="929" spans="1:28" ht="21" x14ac:dyDescent="0.6">
      <c r="A929" s="382"/>
      <c r="B929" s="382"/>
      <c r="C929" s="382"/>
      <c r="D929" s="1704"/>
      <c r="E929" s="382"/>
      <c r="F929" s="382"/>
      <c r="G929" s="382"/>
      <c r="H929" s="382"/>
      <c r="I929" s="382"/>
      <c r="J929" s="382"/>
      <c r="K929" s="382"/>
      <c r="L929" s="382"/>
      <c r="M929" s="393"/>
      <c r="N929" s="2206"/>
      <c r="O929" s="2206"/>
      <c r="P929" s="1698"/>
      <c r="Q929" s="382"/>
      <c r="R929" s="393"/>
      <c r="S929" s="2233"/>
      <c r="T929" s="393"/>
      <c r="U929" s="2233"/>
      <c r="V929" s="393"/>
      <c r="W929" s="2233"/>
      <c r="X929" s="393"/>
      <c r="Y929" s="2233"/>
      <c r="Z929" s="393"/>
      <c r="AA929" s="2233"/>
      <c r="AB929" s="382"/>
    </row>
    <row r="930" spans="1:28" ht="21" x14ac:dyDescent="0.6">
      <c r="A930" s="382"/>
      <c r="B930" s="382"/>
      <c r="C930" s="382"/>
      <c r="D930" s="1704"/>
      <c r="E930" s="382"/>
      <c r="F930" s="382"/>
      <c r="G930" s="382"/>
      <c r="H930" s="382"/>
      <c r="I930" s="382"/>
      <c r="J930" s="382"/>
      <c r="K930" s="382"/>
      <c r="L930" s="382"/>
      <c r="M930" s="393"/>
      <c r="N930" s="2206"/>
      <c r="O930" s="2206"/>
      <c r="P930" s="1698"/>
      <c r="Q930" s="382"/>
      <c r="R930" s="393"/>
      <c r="S930" s="2233"/>
      <c r="T930" s="393"/>
      <c r="U930" s="2233"/>
      <c r="V930" s="393"/>
      <c r="W930" s="2233"/>
      <c r="X930" s="393"/>
      <c r="Y930" s="2233"/>
      <c r="Z930" s="393"/>
      <c r="AA930" s="2233"/>
      <c r="AB930" s="382"/>
    </row>
    <row r="931" spans="1:28" ht="21" x14ac:dyDescent="0.6">
      <c r="A931" s="382"/>
      <c r="B931" s="382"/>
      <c r="C931" s="382"/>
      <c r="D931" s="1704"/>
      <c r="E931" s="382"/>
      <c r="F931" s="382"/>
      <c r="G931" s="382"/>
      <c r="H931" s="382"/>
      <c r="I931" s="382"/>
      <c r="J931" s="382"/>
      <c r="K931" s="382"/>
      <c r="L931" s="382"/>
      <c r="M931" s="393"/>
      <c r="N931" s="2206"/>
      <c r="O931" s="2206"/>
      <c r="P931" s="1698"/>
      <c r="Q931" s="382"/>
      <c r="R931" s="393"/>
      <c r="S931" s="2233"/>
      <c r="T931" s="393"/>
      <c r="U931" s="2233"/>
      <c r="V931" s="393"/>
      <c r="W931" s="2233"/>
      <c r="X931" s="393"/>
      <c r="Y931" s="2233"/>
      <c r="Z931" s="393"/>
      <c r="AA931" s="2233"/>
      <c r="AB931" s="382"/>
    </row>
    <row r="932" spans="1:28" ht="21" x14ac:dyDescent="0.6">
      <c r="A932" s="382"/>
      <c r="B932" s="382"/>
      <c r="C932" s="382"/>
      <c r="D932" s="1704"/>
      <c r="E932" s="382"/>
      <c r="F932" s="382"/>
      <c r="G932" s="382"/>
      <c r="H932" s="382"/>
      <c r="I932" s="382"/>
      <c r="J932" s="382"/>
      <c r="K932" s="382"/>
      <c r="L932" s="382"/>
      <c r="M932" s="393"/>
      <c r="N932" s="2206"/>
      <c r="O932" s="2206"/>
      <c r="P932" s="1698"/>
      <c r="Q932" s="382"/>
      <c r="R932" s="393"/>
      <c r="S932" s="2233"/>
      <c r="T932" s="393"/>
      <c r="U932" s="2233"/>
      <c r="V932" s="393"/>
      <c r="W932" s="2233"/>
      <c r="X932" s="393"/>
      <c r="Y932" s="2233"/>
      <c r="Z932" s="393"/>
      <c r="AA932" s="2233"/>
      <c r="AB932" s="382"/>
    </row>
    <row r="933" spans="1:28" ht="21" x14ac:dyDescent="0.6">
      <c r="A933" s="382"/>
      <c r="B933" s="382"/>
      <c r="C933" s="382"/>
      <c r="D933" s="1704"/>
      <c r="E933" s="382"/>
      <c r="F933" s="382"/>
      <c r="G933" s="382"/>
      <c r="H933" s="382"/>
      <c r="I933" s="382"/>
      <c r="J933" s="382"/>
      <c r="K933" s="382"/>
      <c r="L933" s="382"/>
      <c r="M933" s="393"/>
      <c r="N933" s="2206"/>
      <c r="O933" s="2206"/>
      <c r="P933" s="1698"/>
      <c r="Q933" s="382"/>
      <c r="R933" s="393"/>
      <c r="S933" s="2233"/>
      <c r="T933" s="393"/>
      <c r="U933" s="2233"/>
      <c r="V933" s="393"/>
      <c r="W933" s="2233"/>
      <c r="X933" s="393"/>
      <c r="Y933" s="2233"/>
      <c r="Z933" s="393"/>
      <c r="AA933" s="2233"/>
      <c r="AB933" s="382"/>
    </row>
    <row r="934" spans="1:28" ht="21" x14ac:dyDescent="0.6">
      <c r="A934" s="382"/>
      <c r="B934" s="382"/>
      <c r="C934" s="382"/>
      <c r="D934" s="1704"/>
      <c r="E934" s="382"/>
      <c r="F934" s="382"/>
      <c r="G934" s="382"/>
      <c r="H934" s="382"/>
      <c r="I934" s="382"/>
      <c r="J934" s="382"/>
      <c r="K934" s="382"/>
      <c r="L934" s="382"/>
      <c r="M934" s="393"/>
      <c r="N934" s="2206"/>
      <c r="O934" s="2206"/>
      <c r="P934" s="1698"/>
      <c r="Q934" s="382"/>
      <c r="R934" s="393"/>
      <c r="S934" s="2233"/>
      <c r="T934" s="393"/>
      <c r="U934" s="2233"/>
      <c r="V934" s="393"/>
      <c r="W934" s="2233"/>
      <c r="X934" s="393"/>
      <c r="Y934" s="2233"/>
      <c r="Z934" s="393"/>
      <c r="AA934" s="2233"/>
      <c r="AB934" s="382"/>
    </row>
    <row r="935" spans="1:28" ht="21" x14ac:dyDescent="0.6">
      <c r="A935" s="382"/>
      <c r="B935" s="382"/>
      <c r="C935" s="382"/>
      <c r="D935" s="1704"/>
      <c r="E935" s="382"/>
      <c r="F935" s="382"/>
      <c r="G935" s="382"/>
      <c r="H935" s="382"/>
      <c r="I935" s="382"/>
      <c r="J935" s="382"/>
      <c r="K935" s="382"/>
      <c r="L935" s="382"/>
      <c r="M935" s="393"/>
      <c r="N935" s="2206"/>
      <c r="O935" s="2206"/>
      <c r="P935" s="1698"/>
      <c r="Q935" s="382"/>
      <c r="R935" s="393"/>
      <c r="S935" s="2233"/>
      <c r="T935" s="393"/>
      <c r="U935" s="2233"/>
      <c r="V935" s="393"/>
      <c r="W935" s="2233"/>
      <c r="X935" s="393"/>
      <c r="Y935" s="2233"/>
      <c r="Z935" s="393"/>
      <c r="AA935" s="2233"/>
      <c r="AB935" s="382"/>
    </row>
    <row r="936" spans="1:28" ht="21" x14ac:dyDescent="0.6">
      <c r="A936" s="382"/>
      <c r="B936" s="382"/>
      <c r="C936" s="382"/>
      <c r="D936" s="1704"/>
      <c r="E936" s="382"/>
      <c r="F936" s="382"/>
      <c r="G936" s="382"/>
      <c r="H936" s="382"/>
      <c r="I936" s="382"/>
      <c r="J936" s="382"/>
      <c r="K936" s="382"/>
      <c r="L936" s="382"/>
      <c r="M936" s="393"/>
      <c r="N936" s="2206"/>
      <c r="O936" s="2206"/>
      <c r="P936" s="1698"/>
      <c r="Q936" s="382"/>
      <c r="R936" s="393"/>
      <c r="S936" s="2233"/>
      <c r="T936" s="393"/>
      <c r="U936" s="2233"/>
      <c r="V936" s="393"/>
      <c r="W936" s="2233"/>
      <c r="X936" s="393"/>
      <c r="Y936" s="2233"/>
      <c r="Z936" s="393"/>
      <c r="AA936" s="2233"/>
      <c r="AB936" s="382"/>
    </row>
    <row r="937" spans="1:28" ht="21" x14ac:dyDescent="0.6">
      <c r="A937" s="382"/>
      <c r="B937" s="382"/>
      <c r="C937" s="382"/>
      <c r="D937" s="1704"/>
      <c r="E937" s="382"/>
      <c r="F937" s="382"/>
      <c r="G937" s="382"/>
      <c r="H937" s="382"/>
      <c r="I937" s="382"/>
      <c r="J937" s="382"/>
      <c r="K937" s="382"/>
      <c r="L937" s="382"/>
      <c r="M937" s="393"/>
      <c r="N937" s="2206"/>
      <c r="O937" s="2206"/>
      <c r="P937" s="1698"/>
      <c r="Q937" s="382"/>
      <c r="R937" s="393"/>
      <c r="S937" s="2233"/>
      <c r="T937" s="393"/>
      <c r="U937" s="2233"/>
      <c r="V937" s="393"/>
      <c r="W937" s="2233"/>
      <c r="X937" s="393"/>
      <c r="Y937" s="2233"/>
      <c r="Z937" s="393"/>
      <c r="AA937" s="2233"/>
      <c r="AB937" s="382"/>
    </row>
    <row r="938" spans="1:28" ht="21" x14ac:dyDescent="0.6">
      <c r="A938" s="382"/>
      <c r="B938" s="382"/>
      <c r="C938" s="382"/>
      <c r="D938" s="1704"/>
      <c r="E938" s="382"/>
      <c r="F938" s="382"/>
      <c r="G938" s="382"/>
      <c r="H938" s="382"/>
      <c r="I938" s="382"/>
      <c r="J938" s="382"/>
      <c r="K938" s="382"/>
      <c r="L938" s="382"/>
      <c r="M938" s="393"/>
      <c r="N938" s="2206"/>
      <c r="O938" s="2206"/>
      <c r="P938" s="1698"/>
      <c r="Q938" s="382"/>
      <c r="R938" s="393"/>
      <c r="S938" s="2233"/>
      <c r="T938" s="393"/>
      <c r="U938" s="2233"/>
      <c r="V938" s="393"/>
      <c r="W938" s="2233"/>
      <c r="X938" s="393"/>
      <c r="Y938" s="2233"/>
      <c r="Z938" s="393"/>
      <c r="AA938" s="2233"/>
      <c r="AB938" s="382"/>
    </row>
    <row r="939" spans="1:28" ht="21" x14ac:dyDescent="0.6">
      <c r="A939" s="382"/>
      <c r="B939" s="382"/>
      <c r="C939" s="382"/>
      <c r="D939" s="1704"/>
      <c r="E939" s="382"/>
      <c r="F939" s="382"/>
      <c r="G939" s="382"/>
      <c r="H939" s="382"/>
      <c r="I939" s="382"/>
      <c r="J939" s="382"/>
      <c r="K939" s="382"/>
      <c r="L939" s="382"/>
      <c r="M939" s="393"/>
      <c r="N939" s="2206"/>
      <c r="O939" s="2206"/>
      <c r="P939" s="1698"/>
      <c r="Q939" s="382"/>
      <c r="R939" s="393"/>
      <c r="S939" s="2233"/>
      <c r="T939" s="393"/>
      <c r="U939" s="2233"/>
      <c r="V939" s="393"/>
      <c r="W939" s="2233"/>
      <c r="X939" s="393"/>
      <c r="Y939" s="2233"/>
      <c r="Z939" s="393"/>
      <c r="AA939" s="2233"/>
      <c r="AB939" s="382"/>
    </row>
    <row r="940" spans="1:28" ht="21" x14ac:dyDescent="0.6">
      <c r="A940" s="382"/>
      <c r="B940" s="382"/>
      <c r="C940" s="382"/>
      <c r="D940" s="1704"/>
      <c r="E940" s="382"/>
      <c r="F940" s="382"/>
      <c r="G940" s="382"/>
      <c r="H940" s="382"/>
      <c r="I940" s="382"/>
      <c r="J940" s="382"/>
      <c r="K940" s="382"/>
      <c r="L940" s="382"/>
      <c r="M940" s="393"/>
      <c r="N940" s="2206"/>
      <c r="O940" s="2206"/>
      <c r="P940" s="1698"/>
      <c r="Q940" s="382"/>
      <c r="R940" s="393"/>
      <c r="S940" s="2233"/>
      <c r="T940" s="393"/>
      <c r="U940" s="2233"/>
      <c r="V940" s="393"/>
      <c r="W940" s="2233"/>
      <c r="X940" s="393"/>
      <c r="Y940" s="2233"/>
      <c r="Z940" s="393"/>
      <c r="AA940" s="2233"/>
      <c r="AB940" s="382"/>
    </row>
    <row r="941" spans="1:28" ht="21" x14ac:dyDescent="0.6">
      <c r="A941" s="382"/>
      <c r="B941" s="382"/>
      <c r="C941" s="382"/>
      <c r="D941" s="1704"/>
      <c r="E941" s="382"/>
      <c r="F941" s="382"/>
      <c r="G941" s="382"/>
      <c r="H941" s="382"/>
      <c r="I941" s="382"/>
      <c r="J941" s="382"/>
      <c r="K941" s="382"/>
      <c r="L941" s="382"/>
      <c r="M941" s="393"/>
      <c r="N941" s="2206"/>
      <c r="O941" s="2206"/>
      <c r="P941" s="1698"/>
      <c r="Q941" s="382"/>
      <c r="R941" s="393"/>
      <c r="S941" s="2233"/>
      <c r="T941" s="393"/>
      <c r="U941" s="2233"/>
      <c r="V941" s="393"/>
      <c r="W941" s="2233"/>
      <c r="X941" s="393"/>
      <c r="Y941" s="2233"/>
      <c r="Z941" s="393"/>
      <c r="AA941" s="2233"/>
      <c r="AB941" s="382"/>
    </row>
    <row r="942" spans="1:28" ht="21" x14ac:dyDescent="0.6">
      <c r="A942" s="382"/>
      <c r="B942" s="382"/>
      <c r="C942" s="382"/>
      <c r="D942" s="1704"/>
      <c r="E942" s="382"/>
      <c r="F942" s="382"/>
      <c r="G942" s="382"/>
      <c r="H942" s="382"/>
      <c r="I942" s="382"/>
      <c r="J942" s="382"/>
      <c r="K942" s="382"/>
      <c r="L942" s="382"/>
      <c r="M942" s="393"/>
      <c r="N942" s="2206"/>
      <c r="O942" s="2206"/>
      <c r="P942" s="1698"/>
      <c r="Q942" s="382"/>
      <c r="R942" s="393"/>
      <c r="S942" s="2233"/>
      <c r="T942" s="393"/>
      <c r="U942" s="2233"/>
      <c r="V942" s="393"/>
      <c r="W942" s="2233"/>
      <c r="X942" s="393"/>
      <c r="Y942" s="2233"/>
      <c r="Z942" s="393"/>
      <c r="AA942" s="2233"/>
      <c r="AB942" s="382"/>
    </row>
    <row r="943" spans="1:28" ht="21" x14ac:dyDescent="0.6">
      <c r="A943" s="382"/>
      <c r="B943" s="382"/>
      <c r="C943" s="382"/>
      <c r="D943" s="1704"/>
      <c r="E943" s="382"/>
      <c r="F943" s="382"/>
      <c r="G943" s="382"/>
      <c r="H943" s="382"/>
      <c r="I943" s="382"/>
      <c r="J943" s="382"/>
      <c r="K943" s="382"/>
      <c r="L943" s="382"/>
      <c r="M943" s="393"/>
      <c r="N943" s="2206"/>
      <c r="O943" s="2206"/>
      <c r="P943" s="1698"/>
      <c r="Q943" s="382"/>
      <c r="R943" s="393"/>
      <c r="S943" s="2233"/>
      <c r="T943" s="393"/>
      <c r="U943" s="2233"/>
      <c r="V943" s="393"/>
      <c r="W943" s="2233"/>
      <c r="X943" s="393"/>
      <c r="Y943" s="2233"/>
      <c r="Z943" s="393"/>
      <c r="AA943" s="2233"/>
      <c r="AB943" s="382"/>
    </row>
    <row r="944" spans="1:28" ht="21" x14ac:dyDescent="0.6">
      <c r="A944" s="382"/>
      <c r="B944" s="382"/>
      <c r="C944" s="382"/>
      <c r="D944" s="1704"/>
      <c r="E944" s="382"/>
      <c r="F944" s="382"/>
      <c r="G944" s="382"/>
      <c r="H944" s="382"/>
      <c r="I944" s="382"/>
      <c r="J944" s="382"/>
      <c r="K944" s="382"/>
      <c r="L944" s="382"/>
      <c r="M944" s="393"/>
      <c r="N944" s="2206"/>
      <c r="O944" s="2206"/>
      <c r="P944" s="1698"/>
      <c r="Q944" s="382"/>
      <c r="R944" s="393"/>
      <c r="S944" s="2233"/>
      <c r="T944" s="393"/>
      <c r="U944" s="2233"/>
      <c r="V944" s="393"/>
      <c r="W944" s="2233"/>
      <c r="X944" s="393"/>
      <c r="Y944" s="2233"/>
      <c r="Z944" s="393"/>
      <c r="AA944" s="2233"/>
      <c r="AB944" s="382"/>
    </row>
    <row r="945" spans="1:28" ht="21" x14ac:dyDescent="0.6">
      <c r="A945" s="382"/>
      <c r="B945" s="382"/>
      <c r="C945" s="382"/>
      <c r="D945" s="1704"/>
      <c r="E945" s="382"/>
      <c r="F945" s="382"/>
      <c r="G945" s="382"/>
      <c r="H945" s="382"/>
      <c r="I945" s="382"/>
      <c r="J945" s="382"/>
      <c r="K945" s="382"/>
      <c r="L945" s="382"/>
      <c r="M945" s="393"/>
      <c r="N945" s="2206"/>
      <c r="O945" s="2206"/>
      <c r="P945" s="1698"/>
      <c r="Q945" s="382"/>
      <c r="R945" s="393"/>
      <c r="S945" s="2233"/>
      <c r="T945" s="393"/>
      <c r="U945" s="2233"/>
      <c r="V945" s="393"/>
      <c r="W945" s="2233"/>
      <c r="X945" s="393"/>
      <c r="Y945" s="2233"/>
      <c r="Z945" s="393"/>
      <c r="AA945" s="2233"/>
      <c r="AB945" s="382"/>
    </row>
    <row r="946" spans="1:28" ht="21" x14ac:dyDescent="0.6">
      <c r="A946" s="382"/>
      <c r="B946" s="382"/>
      <c r="C946" s="382"/>
      <c r="D946" s="1704"/>
      <c r="E946" s="382"/>
      <c r="F946" s="382"/>
      <c r="G946" s="382"/>
      <c r="H946" s="382"/>
      <c r="I946" s="382"/>
      <c r="J946" s="382"/>
      <c r="K946" s="382"/>
      <c r="L946" s="382"/>
      <c r="M946" s="393"/>
      <c r="N946" s="2206"/>
      <c r="O946" s="2206"/>
      <c r="P946" s="1698"/>
      <c r="Q946" s="382"/>
      <c r="R946" s="393"/>
      <c r="S946" s="2233"/>
      <c r="T946" s="393"/>
      <c r="U946" s="2233"/>
      <c r="V946" s="393"/>
      <c r="W946" s="2233"/>
      <c r="X946" s="393"/>
      <c r="Y946" s="2233"/>
      <c r="Z946" s="393"/>
      <c r="AA946" s="2233"/>
      <c r="AB946" s="382"/>
    </row>
    <row r="947" spans="1:28" ht="21" x14ac:dyDescent="0.6">
      <c r="A947" s="382"/>
      <c r="B947" s="382"/>
      <c r="C947" s="382"/>
      <c r="D947" s="1704"/>
      <c r="E947" s="382"/>
      <c r="F947" s="382"/>
      <c r="G947" s="382"/>
      <c r="H947" s="382"/>
      <c r="I947" s="382"/>
      <c r="J947" s="382"/>
      <c r="K947" s="382"/>
      <c r="L947" s="382"/>
      <c r="M947" s="393"/>
      <c r="N947" s="2206"/>
      <c r="O947" s="2206"/>
      <c r="P947" s="1698"/>
      <c r="Q947" s="382"/>
      <c r="R947" s="393"/>
      <c r="S947" s="2233"/>
      <c r="T947" s="393"/>
      <c r="U947" s="2233"/>
      <c r="V947" s="393"/>
      <c r="W947" s="2233"/>
      <c r="X947" s="393"/>
      <c r="Y947" s="2233"/>
      <c r="Z947" s="393"/>
      <c r="AA947" s="2233"/>
      <c r="AB947" s="382"/>
    </row>
    <row r="948" spans="1:28" ht="21" x14ac:dyDescent="0.6">
      <c r="A948" s="382"/>
      <c r="B948" s="382"/>
      <c r="C948" s="382"/>
      <c r="D948" s="1704"/>
      <c r="E948" s="382"/>
      <c r="F948" s="382"/>
      <c r="G948" s="382"/>
      <c r="H948" s="382"/>
      <c r="I948" s="382"/>
      <c r="J948" s="382"/>
      <c r="K948" s="382"/>
      <c r="L948" s="382"/>
      <c r="M948" s="393"/>
      <c r="N948" s="2206"/>
      <c r="O948" s="2206"/>
      <c r="P948" s="1698"/>
      <c r="Q948" s="382"/>
      <c r="R948" s="393"/>
      <c r="S948" s="2233"/>
      <c r="T948" s="393"/>
      <c r="U948" s="2233"/>
      <c r="V948" s="393"/>
      <c r="W948" s="2233"/>
      <c r="X948" s="393"/>
      <c r="Y948" s="2233"/>
      <c r="Z948" s="393"/>
      <c r="AA948" s="2233"/>
      <c r="AB948" s="382"/>
    </row>
    <row r="949" spans="1:28" ht="21" x14ac:dyDescent="0.6">
      <c r="A949" s="382"/>
      <c r="B949" s="382"/>
      <c r="C949" s="382"/>
      <c r="D949" s="1704"/>
      <c r="E949" s="382"/>
      <c r="F949" s="382"/>
      <c r="G949" s="382"/>
      <c r="H949" s="382"/>
      <c r="I949" s="382"/>
      <c r="J949" s="382"/>
      <c r="K949" s="382"/>
      <c r="L949" s="382"/>
      <c r="M949" s="393"/>
      <c r="N949" s="2206"/>
      <c r="O949" s="2206"/>
      <c r="P949" s="1698"/>
      <c r="Q949" s="382"/>
      <c r="R949" s="393"/>
      <c r="S949" s="2233"/>
      <c r="T949" s="393"/>
      <c r="U949" s="2233"/>
      <c r="V949" s="393"/>
      <c r="W949" s="2233"/>
      <c r="X949" s="393"/>
      <c r="Y949" s="2233"/>
      <c r="Z949" s="393"/>
      <c r="AA949" s="2233"/>
      <c r="AB949" s="382"/>
    </row>
    <row r="950" spans="1:28" ht="21" x14ac:dyDescent="0.6">
      <c r="A950" s="382"/>
      <c r="B950" s="382"/>
      <c r="C950" s="382"/>
      <c r="D950" s="1704"/>
      <c r="E950" s="382"/>
      <c r="F950" s="382"/>
      <c r="G950" s="382"/>
      <c r="H950" s="382"/>
      <c r="I950" s="382"/>
      <c r="J950" s="382"/>
      <c r="K950" s="382"/>
      <c r="L950" s="382"/>
      <c r="M950" s="393"/>
      <c r="N950" s="2206"/>
      <c r="O950" s="2206"/>
      <c r="P950" s="1698"/>
      <c r="Q950" s="382"/>
      <c r="R950" s="393"/>
      <c r="S950" s="2233"/>
      <c r="T950" s="393"/>
      <c r="U950" s="2233"/>
      <c r="V950" s="393"/>
      <c r="W950" s="2233"/>
      <c r="X950" s="393"/>
      <c r="Y950" s="2233"/>
      <c r="Z950" s="393"/>
      <c r="AA950" s="2233"/>
      <c r="AB950" s="382"/>
    </row>
    <row r="951" spans="1:28" ht="21" x14ac:dyDescent="0.6">
      <c r="A951" s="382"/>
      <c r="B951" s="382"/>
      <c r="C951" s="382"/>
      <c r="D951" s="1704"/>
      <c r="E951" s="382"/>
      <c r="F951" s="382"/>
      <c r="G951" s="382"/>
      <c r="H951" s="382"/>
      <c r="I951" s="382"/>
      <c r="J951" s="382"/>
      <c r="K951" s="382"/>
      <c r="L951" s="382"/>
      <c r="M951" s="393"/>
      <c r="N951" s="2206"/>
      <c r="O951" s="2206"/>
      <c r="P951" s="1698"/>
      <c r="Q951" s="382"/>
      <c r="R951" s="393"/>
      <c r="S951" s="2233"/>
      <c r="T951" s="393"/>
      <c r="U951" s="2233"/>
      <c r="V951" s="393"/>
      <c r="W951" s="2233"/>
      <c r="X951" s="393"/>
      <c r="Y951" s="2233"/>
      <c r="Z951" s="393"/>
      <c r="AA951" s="2233"/>
      <c r="AB951" s="382"/>
    </row>
    <row r="952" spans="1:28" ht="21" x14ac:dyDescent="0.6">
      <c r="A952" s="382"/>
      <c r="B952" s="382"/>
      <c r="C952" s="382"/>
      <c r="D952" s="1704"/>
      <c r="E952" s="382"/>
      <c r="F952" s="382"/>
      <c r="G952" s="382"/>
      <c r="H952" s="382"/>
      <c r="I952" s="382"/>
      <c r="J952" s="382"/>
      <c r="K952" s="382"/>
      <c r="L952" s="382"/>
      <c r="M952" s="393"/>
      <c r="N952" s="2206"/>
      <c r="O952" s="2206"/>
      <c r="P952" s="1698"/>
      <c r="Q952" s="382"/>
      <c r="R952" s="393"/>
      <c r="S952" s="2233"/>
      <c r="T952" s="393"/>
      <c r="U952" s="2233"/>
      <c r="V952" s="393"/>
      <c r="W952" s="2233"/>
      <c r="X952" s="393"/>
      <c r="Y952" s="2233"/>
      <c r="Z952" s="393"/>
      <c r="AA952" s="2233"/>
      <c r="AB952" s="382"/>
    </row>
    <row r="953" spans="1:28" ht="21" x14ac:dyDescent="0.6">
      <c r="A953" s="382"/>
      <c r="B953" s="382"/>
      <c r="C953" s="382"/>
      <c r="D953" s="1704"/>
      <c r="E953" s="382"/>
      <c r="F953" s="382"/>
      <c r="G953" s="382"/>
      <c r="H953" s="382"/>
      <c r="I953" s="382"/>
      <c r="J953" s="382"/>
      <c r="K953" s="382"/>
      <c r="L953" s="382"/>
      <c r="M953" s="393"/>
      <c r="N953" s="2206"/>
      <c r="O953" s="2206"/>
      <c r="P953" s="1698"/>
      <c r="Q953" s="382"/>
      <c r="R953" s="393"/>
      <c r="S953" s="2233"/>
      <c r="T953" s="393"/>
      <c r="U953" s="2233"/>
      <c r="V953" s="393"/>
      <c r="W953" s="2233"/>
      <c r="X953" s="393"/>
      <c r="Y953" s="2233"/>
      <c r="Z953" s="393"/>
      <c r="AA953" s="2233"/>
      <c r="AB953" s="382"/>
    </row>
    <row r="954" spans="1:28" ht="21" x14ac:dyDescent="0.6">
      <c r="A954" s="382"/>
      <c r="B954" s="382"/>
      <c r="C954" s="382"/>
      <c r="D954" s="1704"/>
      <c r="E954" s="382"/>
      <c r="F954" s="382"/>
      <c r="G954" s="382"/>
      <c r="H954" s="382"/>
      <c r="I954" s="382"/>
      <c r="J954" s="382"/>
      <c r="K954" s="382"/>
      <c r="L954" s="382"/>
      <c r="M954" s="393"/>
      <c r="N954" s="2206"/>
      <c r="O954" s="2206"/>
      <c r="P954" s="1698"/>
      <c r="Q954" s="382"/>
      <c r="R954" s="393"/>
      <c r="S954" s="2233"/>
      <c r="T954" s="393"/>
      <c r="U954" s="2233"/>
      <c r="V954" s="393"/>
      <c r="W954" s="2233"/>
      <c r="X954" s="393"/>
      <c r="Y954" s="2233"/>
      <c r="Z954" s="393"/>
      <c r="AA954" s="2233"/>
      <c r="AB954" s="382"/>
    </row>
    <row r="955" spans="1:28" ht="21" x14ac:dyDescent="0.6">
      <c r="A955" s="382"/>
      <c r="B955" s="382"/>
      <c r="C955" s="382"/>
      <c r="D955" s="1704"/>
      <c r="E955" s="382"/>
      <c r="F955" s="382"/>
      <c r="G955" s="382"/>
      <c r="H955" s="382"/>
      <c r="I955" s="382"/>
      <c r="J955" s="382"/>
      <c r="K955" s="382"/>
      <c r="L955" s="382"/>
      <c r="M955" s="393"/>
      <c r="N955" s="2206"/>
      <c r="O955" s="2206"/>
      <c r="P955" s="1698"/>
      <c r="Q955" s="382"/>
      <c r="R955" s="393"/>
      <c r="S955" s="2233"/>
      <c r="T955" s="393"/>
      <c r="U955" s="2233"/>
      <c r="V955" s="393"/>
      <c r="W955" s="2233"/>
      <c r="X955" s="393"/>
      <c r="Y955" s="2233"/>
      <c r="Z955" s="393"/>
      <c r="AA955" s="2233"/>
      <c r="AB955" s="382"/>
    </row>
    <row r="956" spans="1:28" ht="21" x14ac:dyDescent="0.6">
      <c r="A956" s="382"/>
      <c r="B956" s="382"/>
      <c r="C956" s="382"/>
      <c r="D956" s="1704"/>
      <c r="E956" s="382"/>
      <c r="F956" s="382"/>
      <c r="G956" s="382"/>
      <c r="H956" s="382"/>
      <c r="I956" s="382"/>
      <c r="J956" s="382"/>
      <c r="K956" s="382"/>
      <c r="L956" s="382"/>
      <c r="M956" s="393"/>
      <c r="N956" s="2206"/>
      <c r="O956" s="2206"/>
      <c r="P956" s="1698"/>
      <c r="Q956" s="382"/>
      <c r="R956" s="393"/>
      <c r="S956" s="2233"/>
      <c r="T956" s="393"/>
      <c r="U956" s="2233"/>
      <c r="V956" s="393"/>
      <c r="W956" s="2233"/>
      <c r="X956" s="393"/>
      <c r="Y956" s="2233"/>
      <c r="Z956" s="393"/>
      <c r="AA956" s="2233"/>
      <c r="AB956" s="382"/>
    </row>
    <row r="957" spans="1:28" ht="21" x14ac:dyDescent="0.6">
      <c r="A957" s="382"/>
      <c r="B957" s="382"/>
      <c r="C957" s="382"/>
      <c r="D957" s="1704"/>
      <c r="E957" s="382"/>
      <c r="F957" s="382"/>
      <c r="G957" s="382"/>
      <c r="H957" s="382"/>
      <c r="I957" s="382"/>
      <c r="J957" s="382"/>
      <c r="K957" s="382"/>
      <c r="L957" s="382"/>
      <c r="M957" s="393"/>
      <c r="N957" s="2206"/>
      <c r="O957" s="2206"/>
      <c r="P957" s="1698"/>
      <c r="Q957" s="382"/>
      <c r="R957" s="393"/>
      <c r="S957" s="2233"/>
      <c r="T957" s="393"/>
      <c r="U957" s="2233"/>
      <c r="V957" s="393"/>
      <c r="W957" s="2233"/>
      <c r="X957" s="393"/>
      <c r="Y957" s="2233"/>
      <c r="Z957" s="393"/>
      <c r="AA957" s="2233"/>
      <c r="AB957" s="382"/>
    </row>
    <row r="958" spans="1:28" ht="21" x14ac:dyDescent="0.6">
      <c r="A958" s="382"/>
      <c r="B958" s="382"/>
      <c r="C958" s="382"/>
      <c r="D958" s="1704"/>
      <c r="E958" s="382"/>
      <c r="F958" s="382"/>
      <c r="G958" s="382"/>
      <c r="H958" s="382"/>
      <c r="I958" s="382"/>
      <c r="J958" s="382"/>
      <c r="K958" s="382"/>
      <c r="L958" s="382"/>
      <c r="M958" s="393"/>
      <c r="N958" s="2206"/>
      <c r="O958" s="2206"/>
      <c r="P958" s="1698"/>
      <c r="Q958" s="382"/>
      <c r="R958" s="393"/>
      <c r="S958" s="2233"/>
      <c r="T958" s="393"/>
      <c r="U958" s="2233"/>
      <c r="V958" s="393"/>
      <c r="W958" s="2233"/>
      <c r="X958" s="393"/>
      <c r="Y958" s="2233"/>
      <c r="Z958" s="393"/>
      <c r="AA958" s="2233"/>
      <c r="AB958" s="382"/>
    </row>
    <row r="959" spans="1:28" ht="21" x14ac:dyDescent="0.6">
      <c r="A959" s="382"/>
      <c r="B959" s="382"/>
      <c r="C959" s="382"/>
      <c r="D959" s="1704"/>
      <c r="E959" s="382"/>
      <c r="F959" s="382"/>
      <c r="G959" s="382"/>
      <c r="H959" s="382"/>
      <c r="I959" s="382"/>
      <c r="J959" s="382"/>
      <c r="K959" s="382"/>
      <c r="L959" s="382"/>
      <c r="M959" s="393"/>
      <c r="N959" s="2206"/>
      <c r="O959" s="2206"/>
      <c r="P959" s="1698"/>
      <c r="Q959" s="382"/>
      <c r="R959" s="393"/>
      <c r="S959" s="2233"/>
      <c r="T959" s="393"/>
      <c r="U959" s="2233"/>
      <c r="V959" s="393"/>
      <c r="W959" s="2233"/>
      <c r="X959" s="393"/>
      <c r="Y959" s="2233"/>
      <c r="Z959" s="393"/>
      <c r="AA959" s="2233"/>
      <c r="AB959" s="382"/>
    </row>
    <row r="960" spans="1:28" ht="21" x14ac:dyDescent="0.6">
      <c r="A960" s="382"/>
      <c r="B960" s="382"/>
      <c r="C960" s="382"/>
      <c r="D960" s="1704"/>
      <c r="E960" s="382"/>
      <c r="F960" s="382"/>
      <c r="G960" s="382"/>
      <c r="H960" s="382"/>
      <c r="I960" s="382"/>
      <c r="J960" s="382"/>
      <c r="K960" s="382"/>
      <c r="L960" s="382"/>
      <c r="M960" s="393"/>
      <c r="N960" s="2206"/>
      <c r="O960" s="2206"/>
      <c r="P960" s="1698"/>
      <c r="Q960" s="382"/>
      <c r="R960" s="393"/>
      <c r="S960" s="2233"/>
      <c r="T960" s="393"/>
      <c r="U960" s="2233"/>
      <c r="V960" s="393"/>
      <c r="W960" s="2233"/>
      <c r="X960" s="393"/>
      <c r="Y960" s="2233"/>
      <c r="Z960" s="393"/>
      <c r="AA960" s="2233"/>
      <c r="AB960" s="382"/>
    </row>
    <row r="961" spans="1:28" ht="21" x14ac:dyDescent="0.6">
      <c r="A961" s="382"/>
      <c r="B961" s="382"/>
      <c r="C961" s="382"/>
      <c r="D961" s="1704"/>
      <c r="E961" s="382"/>
      <c r="F961" s="382"/>
      <c r="G961" s="382"/>
      <c r="H961" s="382"/>
      <c r="I961" s="382"/>
      <c r="J961" s="382"/>
      <c r="K961" s="382"/>
      <c r="L961" s="382"/>
      <c r="M961" s="393"/>
      <c r="N961" s="2206"/>
      <c r="O961" s="2206"/>
      <c r="P961" s="1698"/>
      <c r="Q961" s="382"/>
      <c r="R961" s="393"/>
      <c r="S961" s="2233"/>
      <c r="T961" s="393"/>
      <c r="U961" s="2233"/>
      <c r="V961" s="393"/>
      <c r="W961" s="2233"/>
      <c r="X961" s="393"/>
      <c r="Y961" s="2233"/>
      <c r="Z961" s="393"/>
      <c r="AA961" s="2233"/>
      <c r="AB961" s="382"/>
    </row>
    <row r="962" spans="1:28" ht="21" x14ac:dyDescent="0.6">
      <c r="A962" s="382"/>
      <c r="B962" s="382"/>
      <c r="C962" s="382"/>
      <c r="D962" s="1704"/>
      <c r="E962" s="382"/>
      <c r="F962" s="382"/>
      <c r="G962" s="382"/>
      <c r="H962" s="382"/>
      <c r="I962" s="382"/>
      <c r="J962" s="382"/>
      <c r="K962" s="382"/>
      <c r="L962" s="382"/>
      <c r="M962" s="393"/>
      <c r="N962" s="2206"/>
      <c r="O962" s="2206"/>
      <c r="P962" s="1698"/>
      <c r="Q962" s="382"/>
      <c r="R962" s="393"/>
      <c r="S962" s="2233"/>
      <c r="T962" s="393"/>
      <c r="U962" s="2233"/>
      <c r="V962" s="393"/>
      <c r="W962" s="2233"/>
      <c r="X962" s="393"/>
      <c r="Y962" s="2233"/>
      <c r="Z962" s="393"/>
      <c r="AA962" s="2233"/>
      <c r="AB962" s="382"/>
    </row>
    <row r="963" spans="1:28" ht="21" x14ac:dyDescent="0.6">
      <c r="A963" s="382"/>
      <c r="B963" s="382"/>
      <c r="C963" s="382"/>
      <c r="D963" s="1704"/>
      <c r="E963" s="382"/>
      <c r="F963" s="382"/>
      <c r="G963" s="382"/>
      <c r="H963" s="382"/>
      <c r="I963" s="382"/>
      <c r="J963" s="382"/>
      <c r="K963" s="382"/>
      <c r="L963" s="382"/>
      <c r="M963" s="393"/>
      <c r="N963" s="2206"/>
      <c r="O963" s="2206"/>
      <c r="P963" s="1698"/>
      <c r="Q963" s="382"/>
      <c r="R963" s="393"/>
      <c r="S963" s="2233"/>
      <c r="T963" s="393"/>
      <c r="U963" s="2233"/>
      <c r="V963" s="393"/>
      <c r="W963" s="2233"/>
      <c r="X963" s="393"/>
      <c r="Y963" s="2233"/>
      <c r="Z963" s="393"/>
      <c r="AA963" s="2233"/>
      <c r="AB963" s="382"/>
    </row>
    <row r="964" spans="1:28" ht="21" x14ac:dyDescent="0.6">
      <c r="A964" s="382"/>
      <c r="B964" s="382"/>
      <c r="C964" s="382"/>
      <c r="D964" s="1704"/>
      <c r="E964" s="382"/>
      <c r="F964" s="382"/>
      <c r="G964" s="382"/>
      <c r="H964" s="382"/>
      <c r="I964" s="382"/>
      <c r="J964" s="382"/>
      <c r="K964" s="382"/>
      <c r="L964" s="382"/>
      <c r="M964" s="393"/>
      <c r="N964" s="2206"/>
      <c r="O964" s="2206"/>
      <c r="P964" s="1698"/>
      <c r="Q964" s="382"/>
      <c r="R964" s="393"/>
      <c r="S964" s="2233"/>
      <c r="T964" s="393"/>
      <c r="U964" s="2233"/>
      <c r="V964" s="393"/>
      <c r="W964" s="2233"/>
      <c r="X964" s="393"/>
      <c r="Y964" s="2233"/>
      <c r="Z964" s="393"/>
      <c r="AA964" s="2233"/>
      <c r="AB964" s="382"/>
    </row>
    <row r="965" spans="1:28" ht="21" x14ac:dyDescent="0.6">
      <c r="A965" s="382"/>
      <c r="B965" s="382"/>
      <c r="C965" s="382"/>
      <c r="D965" s="1704"/>
      <c r="E965" s="382"/>
      <c r="F965" s="382"/>
      <c r="G965" s="382"/>
      <c r="H965" s="382"/>
      <c r="I965" s="382"/>
      <c r="J965" s="382"/>
      <c r="K965" s="382"/>
      <c r="L965" s="382"/>
      <c r="M965" s="393"/>
      <c r="N965" s="2206"/>
      <c r="O965" s="2206"/>
      <c r="P965" s="1698"/>
      <c r="Q965" s="382"/>
      <c r="R965" s="393"/>
      <c r="S965" s="2233"/>
      <c r="T965" s="393"/>
      <c r="U965" s="2233"/>
      <c r="V965" s="393"/>
      <c r="W965" s="2233"/>
      <c r="X965" s="393"/>
      <c r="Y965" s="2233"/>
      <c r="Z965" s="393"/>
      <c r="AA965" s="2233"/>
      <c r="AB965" s="382"/>
    </row>
    <row r="966" spans="1:28" ht="21" x14ac:dyDescent="0.6">
      <c r="A966" s="382"/>
      <c r="B966" s="382"/>
      <c r="C966" s="382"/>
      <c r="D966" s="1704"/>
      <c r="E966" s="382"/>
      <c r="F966" s="382"/>
      <c r="G966" s="382"/>
      <c r="H966" s="382"/>
      <c r="I966" s="382"/>
      <c r="J966" s="382"/>
      <c r="K966" s="382"/>
      <c r="L966" s="382"/>
      <c r="M966" s="393"/>
      <c r="N966" s="2206"/>
      <c r="O966" s="2206"/>
      <c r="P966" s="1698"/>
      <c r="Q966" s="382"/>
      <c r="R966" s="393"/>
      <c r="S966" s="2233"/>
      <c r="T966" s="393"/>
      <c r="U966" s="2233"/>
      <c r="V966" s="393"/>
      <c r="W966" s="2233"/>
      <c r="X966" s="393"/>
      <c r="Y966" s="2233"/>
      <c r="Z966" s="393"/>
      <c r="AA966" s="2233"/>
      <c r="AB966" s="382"/>
    </row>
    <row r="967" spans="1:28" ht="21" x14ac:dyDescent="0.6">
      <c r="A967" s="382"/>
      <c r="B967" s="382"/>
      <c r="C967" s="382"/>
      <c r="D967" s="1704"/>
      <c r="E967" s="382"/>
      <c r="F967" s="382"/>
      <c r="G967" s="382"/>
      <c r="H967" s="382"/>
      <c r="I967" s="382"/>
      <c r="J967" s="382"/>
      <c r="K967" s="382"/>
      <c r="L967" s="382"/>
      <c r="M967" s="393"/>
      <c r="N967" s="2206"/>
      <c r="O967" s="2206"/>
      <c r="P967" s="1698"/>
      <c r="Q967" s="382"/>
      <c r="R967" s="393"/>
      <c r="S967" s="2233"/>
      <c r="T967" s="393"/>
      <c r="U967" s="2233"/>
      <c r="V967" s="393"/>
      <c r="W967" s="2233"/>
      <c r="X967" s="393"/>
      <c r="Y967" s="2233"/>
      <c r="Z967" s="393"/>
      <c r="AA967" s="2233"/>
      <c r="AB967" s="382"/>
    </row>
    <row r="968" spans="1:28" ht="21" x14ac:dyDescent="0.6">
      <c r="A968" s="382"/>
      <c r="B968" s="382"/>
      <c r="C968" s="382"/>
      <c r="D968" s="1704"/>
      <c r="E968" s="382"/>
      <c r="F968" s="382"/>
      <c r="G968" s="382"/>
      <c r="H968" s="382"/>
      <c r="I968" s="382"/>
      <c r="J968" s="382"/>
      <c r="K968" s="382"/>
      <c r="L968" s="382"/>
      <c r="M968" s="393"/>
      <c r="N968" s="2206"/>
      <c r="O968" s="2206"/>
      <c r="P968" s="1698"/>
      <c r="Q968" s="382"/>
      <c r="R968" s="393"/>
      <c r="S968" s="2233"/>
      <c r="T968" s="393"/>
      <c r="U968" s="2233"/>
      <c r="V968" s="393"/>
      <c r="W968" s="2233"/>
      <c r="X968" s="393"/>
      <c r="Y968" s="2233"/>
      <c r="Z968" s="393"/>
      <c r="AA968" s="2233"/>
      <c r="AB968" s="382"/>
    </row>
    <row r="969" spans="1:28" ht="21" x14ac:dyDescent="0.6">
      <c r="A969" s="382"/>
      <c r="B969" s="382"/>
      <c r="C969" s="382"/>
      <c r="D969" s="1704"/>
      <c r="E969" s="382"/>
      <c r="F969" s="382"/>
      <c r="G969" s="382"/>
      <c r="H969" s="382"/>
      <c r="I969" s="382"/>
      <c r="J969" s="382"/>
      <c r="K969" s="382"/>
      <c r="L969" s="382"/>
      <c r="M969" s="393"/>
      <c r="N969" s="2206"/>
      <c r="O969" s="2206"/>
      <c r="P969" s="1698"/>
      <c r="Q969" s="382"/>
      <c r="R969" s="393"/>
      <c r="S969" s="2233"/>
      <c r="T969" s="393"/>
      <c r="U969" s="2233"/>
      <c r="V969" s="393"/>
      <c r="W969" s="2233"/>
      <c r="X969" s="393"/>
      <c r="Y969" s="2233"/>
      <c r="Z969" s="393"/>
      <c r="AA969" s="2233"/>
      <c r="AB969" s="382"/>
    </row>
    <row r="970" spans="1:28" ht="21" x14ac:dyDescent="0.6">
      <c r="A970" s="382"/>
      <c r="B970" s="382"/>
      <c r="C970" s="382"/>
      <c r="D970" s="1704"/>
      <c r="E970" s="382"/>
      <c r="F970" s="382"/>
      <c r="G970" s="382"/>
      <c r="H970" s="382"/>
      <c r="I970" s="382"/>
      <c r="J970" s="382"/>
      <c r="K970" s="382"/>
      <c r="L970" s="382"/>
      <c r="M970" s="393"/>
      <c r="N970" s="2206"/>
      <c r="O970" s="2206"/>
      <c r="P970" s="1698"/>
      <c r="Q970" s="382"/>
      <c r="R970" s="393"/>
      <c r="S970" s="2233"/>
      <c r="T970" s="393"/>
      <c r="U970" s="2233"/>
      <c r="V970" s="393"/>
      <c r="W970" s="2233"/>
      <c r="X970" s="393"/>
      <c r="Y970" s="2233"/>
      <c r="Z970" s="393"/>
      <c r="AA970" s="2233"/>
      <c r="AB970" s="382"/>
    </row>
    <row r="971" spans="1:28" ht="21" x14ac:dyDescent="0.6">
      <c r="A971" s="382"/>
      <c r="B971" s="382"/>
      <c r="C971" s="382"/>
      <c r="D971" s="1704"/>
      <c r="E971" s="382"/>
      <c r="F971" s="382"/>
      <c r="G971" s="382"/>
      <c r="H971" s="382"/>
      <c r="I971" s="382"/>
      <c r="J971" s="382"/>
      <c r="K971" s="382"/>
      <c r="L971" s="382"/>
      <c r="M971" s="393"/>
      <c r="N971" s="2206"/>
      <c r="O971" s="2206"/>
      <c r="P971" s="1698"/>
      <c r="Q971" s="382"/>
      <c r="R971" s="393"/>
      <c r="S971" s="2233"/>
      <c r="T971" s="393"/>
      <c r="U971" s="2233"/>
      <c r="V971" s="393"/>
      <c r="W971" s="2233"/>
      <c r="X971" s="393"/>
      <c r="Y971" s="2233"/>
      <c r="Z971" s="393"/>
      <c r="AA971" s="2233"/>
      <c r="AB971" s="382"/>
    </row>
    <row r="972" spans="1:28" ht="21" x14ac:dyDescent="0.6">
      <c r="A972" s="382"/>
      <c r="B972" s="382"/>
      <c r="C972" s="382"/>
      <c r="D972" s="1704"/>
      <c r="E972" s="382"/>
      <c r="F972" s="382"/>
      <c r="G972" s="382"/>
      <c r="H972" s="382"/>
      <c r="I972" s="382"/>
      <c r="J972" s="382"/>
      <c r="K972" s="382"/>
      <c r="L972" s="382"/>
      <c r="M972" s="393"/>
      <c r="N972" s="2206"/>
      <c r="O972" s="2206"/>
      <c r="P972" s="1698"/>
      <c r="Q972" s="382"/>
      <c r="R972" s="393"/>
      <c r="S972" s="2233"/>
      <c r="T972" s="393"/>
      <c r="U972" s="2233"/>
      <c r="V972" s="393"/>
      <c r="W972" s="2233"/>
      <c r="X972" s="393"/>
      <c r="Y972" s="2233"/>
      <c r="Z972" s="393"/>
      <c r="AA972" s="2233"/>
      <c r="AB972" s="382"/>
    </row>
    <row r="973" spans="1:28" ht="21" x14ac:dyDescent="0.6">
      <c r="A973" s="382"/>
      <c r="B973" s="382"/>
      <c r="C973" s="382"/>
      <c r="D973" s="1704"/>
      <c r="E973" s="382"/>
      <c r="F973" s="382"/>
      <c r="G973" s="382"/>
      <c r="H973" s="382"/>
      <c r="I973" s="382"/>
      <c r="J973" s="382"/>
      <c r="K973" s="382"/>
      <c r="L973" s="382"/>
      <c r="M973" s="393"/>
      <c r="N973" s="2206"/>
      <c r="O973" s="2206"/>
      <c r="P973" s="1698"/>
      <c r="Q973" s="382"/>
      <c r="R973" s="393"/>
      <c r="S973" s="2233"/>
      <c r="T973" s="393"/>
      <c r="U973" s="2233"/>
      <c r="V973" s="393"/>
      <c r="W973" s="2233"/>
      <c r="X973" s="393"/>
      <c r="Y973" s="2233"/>
      <c r="Z973" s="393"/>
      <c r="AA973" s="2233"/>
      <c r="AB973" s="382"/>
    </row>
    <row r="974" spans="1:28" ht="21" x14ac:dyDescent="0.6">
      <c r="A974" s="382"/>
      <c r="B974" s="382"/>
      <c r="C974" s="382"/>
      <c r="D974" s="1704"/>
      <c r="E974" s="382"/>
      <c r="F974" s="382"/>
      <c r="G974" s="382"/>
      <c r="H974" s="382"/>
      <c r="I974" s="382"/>
      <c r="J974" s="382"/>
      <c r="K974" s="382"/>
      <c r="L974" s="382"/>
      <c r="M974" s="393"/>
      <c r="N974" s="2206"/>
      <c r="O974" s="2206"/>
      <c r="P974" s="1698"/>
      <c r="Q974" s="382"/>
      <c r="R974" s="393"/>
      <c r="S974" s="2233"/>
      <c r="T974" s="393"/>
      <c r="U974" s="2233"/>
      <c r="V974" s="393"/>
      <c r="W974" s="2233"/>
      <c r="X974" s="393"/>
      <c r="Y974" s="2233"/>
      <c r="Z974" s="393"/>
      <c r="AA974" s="2233"/>
      <c r="AB974" s="382"/>
    </row>
    <row r="975" spans="1:28" ht="21" x14ac:dyDescent="0.6">
      <c r="A975" s="382"/>
      <c r="B975" s="382"/>
      <c r="C975" s="382"/>
      <c r="D975" s="1704"/>
      <c r="E975" s="382"/>
      <c r="F975" s="382"/>
      <c r="G975" s="382"/>
      <c r="H975" s="382"/>
      <c r="I975" s="382"/>
      <c r="J975" s="382"/>
      <c r="K975" s="382"/>
      <c r="L975" s="382"/>
      <c r="M975" s="393"/>
      <c r="N975" s="2206"/>
      <c r="O975" s="2206"/>
      <c r="P975" s="1698"/>
      <c r="Q975" s="382"/>
      <c r="R975" s="393"/>
      <c r="S975" s="2233"/>
      <c r="T975" s="393"/>
      <c r="U975" s="2233"/>
      <c r="V975" s="393"/>
      <c r="W975" s="2233"/>
      <c r="X975" s="393"/>
      <c r="Y975" s="2233"/>
      <c r="Z975" s="393"/>
      <c r="AA975" s="2233"/>
      <c r="AB975" s="382"/>
    </row>
    <row r="976" spans="1:28" ht="21" x14ac:dyDescent="0.6">
      <c r="A976" s="382"/>
      <c r="B976" s="382"/>
      <c r="C976" s="382"/>
      <c r="D976" s="1704"/>
      <c r="E976" s="382"/>
      <c r="F976" s="382"/>
      <c r="G976" s="382"/>
      <c r="H976" s="382"/>
      <c r="I976" s="382"/>
      <c r="J976" s="382"/>
      <c r="K976" s="382"/>
      <c r="L976" s="382"/>
      <c r="M976" s="393"/>
      <c r="N976" s="2206"/>
      <c r="O976" s="2206"/>
      <c r="P976" s="1698"/>
      <c r="Q976" s="382"/>
      <c r="R976" s="393"/>
      <c r="S976" s="2233"/>
      <c r="T976" s="393"/>
      <c r="U976" s="2233"/>
      <c r="V976" s="393"/>
      <c r="W976" s="2233"/>
      <c r="X976" s="393"/>
      <c r="Y976" s="2233"/>
      <c r="Z976" s="393"/>
      <c r="AA976" s="2233"/>
      <c r="AB976" s="382"/>
    </row>
    <row r="977" spans="1:28" ht="21" x14ac:dyDescent="0.6">
      <c r="A977" s="382"/>
      <c r="B977" s="382"/>
      <c r="C977" s="382"/>
      <c r="D977" s="1704"/>
      <c r="E977" s="382"/>
      <c r="F977" s="382"/>
      <c r="G977" s="382"/>
      <c r="H977" s="382"/>
      <c r="I977" s="382"/>
      <c r="J977" s="382"/>
      <c r="K977" s="382"/>
      <c r="L977" s="382"/>
      <c r="M977" s="393"/>
      <c r="N977" s="2206"/>
      <c r="O977" s="2206"/>
      <c r="P977" s="1698"/>
      <c r="Q977" s="382"/>
      <c r="R977" s="393"/>
      <c r="S977" s="2233"/>
      <c r="T977" s="393"/>
      <c r="U977" s="2233"/>
      <c r="V977" s="393"/>
      <c r="W977" s="2233"/>
      <c r="X977" s="393"/>
      <c r="Y977" s="2233"/>
      <c r="Z977" s="393"/>
      <c r="AA977" s="2233"/>
      <c r="AB977" s="382"/>
    </row>
    <row r="978" spans="1:28" ht="21" x14ac:dyDescent="0.6">
      <c r="A978" s="382"/>
      <c r="B978" s="382"/>
      <c r="C978" s="382"/>
      <c r="D978" s="1704"/>
      <c r="E978" s="382"/>
      <c r="F978" s="382"/>
      <c r="G978" s="382"/>
      <c r="H978" s="382"/>
      <c r="I978" s="382"/>
      <c r="J978" s="382"/>
      <c r="K978" s="382"/>
      <c r="L978" s="382"/>
      <c r="M978" s="393"/>
      <c r="N978" s="2206"/>
      <c r="O978" s="2206"/>
      <c r="P978" s="1698"/>
      <c r="Q978" s="382"/>
      <c r="R978" s="393"/>
      <c r="S978" s="2233"/>
      <c r="T978" s="393"/>
      <c r="U978" s="2233"/>
      <c r="V978" s="393"/>
      <c r="W978" s="2233"/>
      <c r="X978" s="393"/>
      <c r="Y978" s="2233"/>
      <c r="Z978" s="393"/>
      <c r="AA978" s="2233"/>
      <c r="AB978" s="382"/>
    </row>
    <row r="979" spans="1:28" ht="21" x14ac:dyDescent="0.6">
      <c r="A979" s="382"/>
      <c r="B979" s="382"/>
      <c r="C979" s="382"/>
      <c r="D979" s="1704"/>
      <c r="E979" s="382"/>
      <c r="F979" s="382"/>
      <c r="G979" s="382"/>
      <c r="H979" s="382"/>
      <c r="I979" s="382"/>
      <c r="J979" s="382"/>
      <c r="K979" s="382"/>
      <c r="L979" s="382"/>
      <c r="M979" s="393"/>
      <c r="N979" s="2206"/>
      <c r="O979" s="2206"/>
      <c r="P979" s="1698"/>
      <c r="Q979" s="382"/>
      <c r="R979" s="393"/>
      <c r="S979" s="2233"/>
      <c r="T979" s="393"/>
      <c r="U979" s="2233"/>
      <c r="V979" s="393"/>
      <c r="W979" s="2233"/>
      <c r="X979" s="393"/>
      <c r="Y979" s="2233"/>
      <c r="Z979" s="393"/>
      <c r="AA979" s="2233"/>
      <c r="AB979" s="382"/>
    </row>
    <row r="980" spans="1:28" ht="21" x14ac:dyDescent="0.6">
      <c r="A980" s="382"/>
      <c r="B980" s="382"/>
      <c r="C980" s="382"/>
      <c r="D980" s="1704"/>
      <c r="E980" s="382"/>
      <c r="F980" s="382"/>
      <c r="G980" s="382"/>
      <c r="H980" s="382"/>
      <c r="I980" s="382"/>
      <c r="J980" s="382"/>
      <c r="K980" s="382"/>
      <c r="L980" s="382"/>
      <c r="M980" s="393"/>
      <c r="N980" s="2206"/>
      <c r="O980" s="2206"/>
      <c r="P980" s="1698"/>
      <c r="Q980" s="382"/>
      <c r="R980" s="393"/>
      <c r="S980" s="2233"/>
      <c r="T980" s="393"/>
      <c r="U980" s="2233"/>
      <c r="V980" s="393"/>
      <c r="W980" s="2233"/>
      <c r="X980" s="393"/>
      <c r="Y980" s="2233"/>
      <c r="Z980" s="393"/>
      <c r="AA980" s="2233"/>
      <c r="AB980" s="382"/>
    </row>
    <row r="981" spans="1:28" ht="21" x14ac:dyDescent="0.6">
      <c r="A981" s="382"/>
      <c r="B981" s="382"/>
      <c r="C981" s="382"/>
      <c r="D981" s="1704"/>
      <c r="E981" s="382"/>
      <c r="F981" s="382"/>
      <c r="G981" s="382"/>
      <c r="H981" s="382"/>
      <c r="I981" s="382"/>
      <c r="J981" s="382"/>
      <c r="K981" s="382"/>
      <c r="L981" s="382"/>
      <c r="M981" s="393"/>
      <c r="N981" s="2206"/>
      <c r="O981" s="2206"/>
      <c r="P981" s="1698"/>
      <c r="Q981" s="382"/>
      <c r="R981" s="393"/>
      <c r="S981" s="2233"/>
      <c r="T981" s="393"/>
      <c r="U981" s="2233"/>
      <c r="V981" s="393"/>
      <c r="W981" s="2233"/>
      <c r="X981" s="393"/>
      <c r="Y981" s="2233"/>
      <c r="Z981" s="393"/>
      <c r="AA981" s="2233"/>
      <c r="AB981" s="382"/>
    </row>
    <row r="982" spans="1:28" ht="21" x14ac:dyDescent="0.6">
      <c r="A982" s="382"/>
      <c r="B982" s="382"/>
      <c r="C982" s="382"/>
      <c r="D982" s="1704"/>
      <c r="E982" s="382"/>
      <c r="F982" s="382"/>
      <c r="G982" s="382"/>
      <c r="H982" s="382"/>
      <c r="I982" s="382"/>
      <c r="J982" s="382"/>
      <c r="K982" s="382"/>
      <c r="L982" s="382"/>
      <c r="M982" s="393"/>
      <c r="N982" s="2206"/>
      <c r="O982" s="2206"/>
      <c r="P982" s="1698"/>
      <c r="Q982" s="382"/>
      <c r="R982" s="393"/>
      <c r="S982" s="2233"/>
      <c r="T982" s="393"/>
      <c r="U982" s="2233"/>
      <c r="V982" s="393"/>
      <c r="W982" s="2233"/>
      <c r="X982" s="393"/>
      <c r="Y982" s="2233"/>
      <c r="Z982" s="393"/>
      <c r="AA982" s="2233"/>
      <c r="AB982" s="382"/>
    </row>
    <row r="983" spans="1:28" ht="21" x14ac:dyDescent="0.6">
      <c r="A983" s="382"/>
      <c r="B983" s="382"/>
      <c r="C983" s="382"/>
      <c r="D983" s="1704"/>
      <c r="E983" s="382"/>
      <c r="F983" s="382"/>
      <c r="G983" s="382"/>
      <c r="H983" s="382"/>
      <c r="I983" s="382"/>
      <c r="J983" s="382"/>
      <c r="K983" s="382"/>
      <c r="L983" s="382"/>
      <c r="M983" s="393"/>
      <c r="N983" s="2206"/>
      <c r="O983" s="2206"/>
      <c r="P983" s="1698"/>
      <c r="Q983" s="382"/>
      <c r="R983" s="393"/>
      <c r="S983" s="2233"/>
      <c r="T983" s="393"/>
      <c r="U983" s="2233"/>
      <c r="V983" s="393"/>
      <c r="W983" s="2233"/>
      <c r="X983" s="393"/>
      <c r="Y983" s="2233"/>
      <c r="Z983" s="393"/>
      <c r="AA983" s="2233"/>
      <c r="AB983" s="382"/>
    </row>
    <row r="984" spans="1:28" ht="21" x14ac:dyDescent="0.6">
      <c r="A984" s="382"/>
      <c r="B984" s="382"/>
      <c r="C984" s="382"/>
      <c r="D984" s="1704"/>
      <c r="E984" s="382"/>
      <c r="F984" s="382"/>
      <c r="G984" s="382"/>
      <c r="H984" s="382"/>
      <c r="I984" s="382"/>
      <c r="J984" s="382"/>
      <c r="K984" s="382"/>
      <c r="L984" s="382"/>
      <c r="M984" s="393"/>
      <c r="N984" s="2206"/>
      <c r="O984" s="2206"/>
      <c r="P984" s="1698"/>
      <c r="Q984" s="382"/>
      <c r="R984" s="393"/>
      <c r="S984" s="2233"/>
      <c r="T984" s="393"/>
      <c r="U984" s="2233"/>
      <c r="V984" s="393"/>
      <c r="W984" s="2233"/>
      <c r="X984" s="393"/>
      <c r="Y984" s="2233"/>
      <c r="Z984" s="393"/>
      <c r="AA984" s="2233"/>
      <c r="AB984" s="382"/>
    </row>
    <row r="985" spans="1:28" ht="21" x14ac:dyDescent="0.6">
      <c r="A985" s="382"/>
      <c r="B985" s="382"/>
      <c r="C985" s="382"/>
      <c r="D985" s="1704"/>
      <c r="E985" s="382"/>
      <c r="F985" s="382"/>
      <c r="G985" s="382"/>
      <c r="H985" s="382"/>
      <c r="I985" s="382"/>
      <c r="J985" s="382"/>
      <c r="K985" s="382"/>
      <c r="L985" s="382"/>
      <c r="M985" s="393"/>
      <c r="N985" s="2206"/>
      <c r="O985" s="2206"/>
      <c r="P985" s="1698"/>
      <c r="Q985" s="382"/>
      <c r="R985" s="393"/>
      <c r="S985" s="2233"/>
      <c r="T985" s="393"/>
      <c r="U985" s="2233"/>
      <c r="V985" s="393"/>
      <c r="W985" s="2233"/>
      <c r="X985" s="393"/>
      <c r="Y985" s="2233"/>
      <c r="Z985" s="393"/>
      <c r="AA985" s="2233"/>
      <c r="AB985" s="382"/>
    </row>
    <row r="986" spans="1:28" ht="21" x14ac:dyDescent="0.6">
      <c r="A986" s="382"/>
      <c r="B986" s="382"/>
      <c r="C986" s="382"/>
      <c r="D986" s="1704"/>
      <c r="E986" s="382"/>
      <c r="F986" s="382"/>
      <c r="G986" s="382"/>
      <c r="H986" s="382"/>
      <c r="I986" s="382"/>
      <c r="J986" s="382"/>
      <c r="K986" s="382"/>
      <c r="L986" s="382"/>
      <c r="M986" s="393"/>
      <c r="N986" s="2206"/>
      <c r="O986" s="2206"/>
      <c r="P986" s="1698"/>
      <c r="Q986" s="382"/>
      <c r="R986" s="393"/>
      <c r="S986" s="2233"/>
      <c r="T986" s="393"/>
      <c r="U986" s="2233"/>
      <c r="V986" s="393"/>
      <c r="W986" s="2233"/>
      <c r="X986" s="393"/>
      <c r="Y986" s="2233"/>
      <c r="Z986" s="393"/>
      <c r="AA986" s="2233"/>
      <c r="AB986" s="382"/>
    </row>
    <row r="987" spans="1:28" ht="21" x14ac:dyDescent="0.6">
      <c r="A987" s="382"/>
      <c r="B987" s="382"/>
      <c r="C987" s="382"/>
      <c r="D987" s="1704"/>
      <c r="E987" s="382"/>
      <c r="F987" s="382"/>
      <c r="G987" s="382"/>
      <c r="H987" s="382"/>
      <c r="I987" s="382"/>
      <c r="J987" s="382"/>
      <c r="K987" s="382"/>
      <c r="L987" s="382"/>
      <c r="M987" s="393"/>
      <c r="N987" s="2206"/>
      <c r="O987" s="2206"/>
      <c r="P987" s="1698"/>
      <c r="Q987" s="382"/>
      <c r="R987" s="393"/>
      <c r="S987" s="2233"/>
      <c r="T987" s="393"/>
      <c r="U987" s="2233"/>
      <c r="V987" s="393"/>
      <c r="W987" s="2233"/>
      <c r="X987" s="393"/>
      <c r="Y987" s="2233"/>
      <c r="Z987" s="393"/>
      <c r="AA987" s="2233"/>
      <c r="AB987" s="382"/>
    </row>
    <row r="988" spans="1:28" ht="21" x14ac:dyDescent="0.6">
      <c r="A988" s="382"/>
      <c r="B988" s="382"/>
      <c r="C988" s="382"/>
      <c r="D988" s="1704"/>
      <c r="E988" s="382"/>
      <c r="F988" s="382"/>
      <c r="G988" s="382"/>
      <c r="H988" s="382"/>
      <c r="I988" s="382"/>
      <c r="J988" s="382"/>
      <c r="K988" s="382"/>
      <c r="L988" s="382"/>
      <c r="M988" s="393"/>
      <c r="N988" s="2206"/>
      <c r="O988" s="2206"/>
      <c r="P988" s="1698"/>
      <c r="Q988" s="382"/>
      <c r="R988" s="393"/>
      <c r="S988" s="2233"/>
      <c r="T988" s="393"/>
      <c r="U988" s="2233"/>
      <c r="V988" s="393"/>
      <c r="W988" s="2233"/>
      <c r="X988" s="393"/>
      <c r="Y988" s="2233"/>
      <c r="Z988" s="393"/>
      <c r="AA988" s="2233"/>
      <c r="AB988" s="382"/>
    </row>
    <row r="989" spans="1:28" ht="21" x14ac:dyDescent="0.6">
      <c r="A989" s="382"/>
      <c r="B989" s="382"/>
      <c r="C989" s="382"/>
      <c r="D989" s="1704"/>
      <c r="E989" s="382"/>
      <c r="F989" s="382"/>
      <c r="G989" s="382"/>
      <c r="H989" s="382"/>
      <c r="I989" s="382"/>
      <c r="J989" s="382"/>
      <c r="K989" s="382"/>
      <c r="L989" s="382"/>
      <c r="M989" s="393"/>
      <c r="N989" s="2206"/>
      <c r="O989" s="2206"/>
      <c r="P989" s="1698"/>
      <c r="Q989" s="382"/>
      <c r="R989" s="393"/>
      <c r="S989" s="2233"/>
      <c r="T989" s="393"/>
      <c r="U989" s="2233"/>
      <c r="V989" s="393"/>
      <c r="W989" s="2233"/>
      <c r="X989" s="393"/>
      <c r="Y989" s="2233"/>
      <c r="Z989" s="393"/>
      <c r="AA989" s="2233"/>
      <c r="AB989" s="382"/>
    </row>
    <row r="990" spans="1:28" ht="21" x14ac:dyDescent="0.6">
      <c r="A990" s="382"/>
      <c r="B990" s="382"/>
      <c r="C990" s="382"/>
      <c r="D990" s="1704"/>
      <c r="E990" s="382"/>
      <c r="F990" s="382"/>
      <c r="G990" s="382"/>
      <c r="H990" s="382"/>
      <c r="I990" s="382"/>
      <c r="J990" s="382"/>
      <c r="K990" s="382"/>
      <c r="L990" s="382"/>
      <c r="M990" s="393"/>
      <c r="N990" s="2206"/>
      <c r="O990" s="2206"/>
      <c r="P990" s="1698"/>
      <c r="Q990" s="382"/>
      <c r="R990" s="393"/>
      <c r="S990" s="2233"/>
      <c r="T990" s="393"/>
      <c r="U990" s="2233"/>
      <c r="V990" s="393"/>
      <c r="W990" s="2233"/>
      <c r="X990" s="393"/>
      <c r="Y990" s="2233"/>
      <c r="Z990" s="393"/>
      <c r="AA990" s="2233"/>
      <c r="AB990" s="382"/>
    </row>
    <row r="991" spans="1:28" ht="21" x14ac:dyDescent="0.6">
      <c r="A991" s="382"/>
      <c r="B991" s="382"/>
      <c r="C991" s="382"/>
      <c r="D991" s="1704"/>
      <c r="E991" s="382"/>
      <c r="F991" s="382"/>
      <c r="G991" s="382"/>
      <c r="H991" s="382"/>
      <c r="I991" s="382"/>
      <c r="J991" s="382"/>
      <c r="K991" s="382"/>
      <c r="L991" s="382"/>
      <c r="M991" s="393"/>
      <c r="N991" s="2206"/>
      <c r="O991" s="2206"/>
      <c r="P991" s="1698"/>
      <c r="Q991" s="382"/>
      <c r="R991" s="393"/>
      <c r="S991" s="2233"/>
      <c r="T991" s="393"/>
      <c r="U991" s="2233"/>
      <c r="V991" s="393"/>
      <c r="W991" s="2233"/>
      <c r="X991" s="393"/>
      <c r="Y991" s="2233"/>
      <c r="Z991" s="393"/>
      <c r="AA991" s="2233"/>
      <c r="AB991" s="382"/>
    </row>
    <row r="992" spans="1:28" ht="21" x14ac:dyDescent="0.6">
      <c r="A992" s="382"/>
      <c r="B992" s="382"/>
      <c r="C992" s="382"/>
      <c r="D992" s="1704"/>
      <c r="E992" s="382"/>
      <c r="F992" s="382"/>
      <c r="G992" s="382"/>
      <c r="H992" s="382"/>
      <c r="I992" s="382"/>
      <c r="J992" s="382"/>
      <c r="K992" s="382"/>
      <c r="L992" s="382"/>
      <c r="M992" s="393"/>
      <c r="N992" s="2206"/>
      <c r="O992" s="2206"/>
      <c r="P992" s="1698"/>
      <c r="Q992" s="382"/>
      <c r="R992" s="393"/>
      <c r="S992" s="2233"/>
      <c r="T992" s="393"/>
      <c r="U992" s="2233"/>
      <c r="V992" s="393"/>
      <c r="W992" s="2233"/>
      <c r="X992" s="393"/>
      <c r="Y992" s="2233"/>
      <c r="Z992" s="393"/>
      <c r="AA992" s="2233"/>
      <c r="AB992" s="382"/>
    </row>
    <row r="993" spans="1:28" ht="21" x14ac:dyDescent="0.6">
      <c r="A993" s="382"/>
      <c r="B993" s="382"/>
      <c r="C993" s="382"/>
      <c r="D993" s="1704"/>
      <c r="E993" s="382"/>
      <c r="F993" s="382"/>
      <c r="G993" s="382"/>
      <c r="H993" s="382"/>
      <c r="I993" s="382"/>
      <c r="J993" s="382"/>
      <c r="K993" s="382"/>
      <c r="L993" s="382"/>
      <c r="M993" s="393"/>
      <c r="N993" s="2206"/>
      <c r="O993" s="2206"/>
      <c r="P993" s="1698"/>
      <c r="Q993" s="382"/>
      <c r="R993" s="393"/>
      <c r="S993" s="2233"/>
      <c r="T993" s="393"/>
      <c r="U993" s="2233"/>
      <c r="V993" s="393"/>
      <c r="W993" s="2233"/>
      <c r="X993" s="393"/>
      <c r="Y993" s="2233"/>
      <c r="Z993" s="393"/>
      <c r="AA993" s="2233"/>
      <c r="AB993" s="382"/>
    </row>
    <row r="994" spans="1:28" ht="21" x14ac:dyDescent="0.6">
      <c r="A994" s="382"/>
      <c r="B994" s="382"/>
      <c r="C994" s="382"/>
      <c r="D994" s="1704"/>
      <c r="E994" s="382"/>
      <c r="F994" s="382"/>
      <c r="G994" s="382"/>
      <c r="H994" s="382"/>
      <c r="I994" s="382"/>
      <c r="J994" s="382"/>
      <c r="K994" s="382"/>
      <c r="L994" s="382"/>
      <c r="M994" s="393"/>
      <c r="N994" s="2206"/>
      <c r="O994" s="2206"/>
      <c r="P994" s="1698"/>
      <c r="Q994" s="382"/>
      <c r="R994" s="393"/>
      <c r="S994" s="2233"/>
      <c r="T994" s="393"/>
      <c r="U994" s="2233"/>
      <c r="V994" s="393"/>
      <c r="W994" s="2233"/>
      <c r="X994" s="393"/>
      <c r="Y994" s="2233"/>
      <c r="Z994" s="393"/>
      <c r="AA994" s="2233"/>
      <c r="AB994" s="382"/>
    </row>
    <row r="995" spans="1:28" ht="21" x14ac:dyDescent="0.6">
      <c r="A995" s="382"/>
      <c r="B995" s="382"/>
      <c r="C995" s="382"/>
      <c r="D995" s="1704"/>
      <c r="E995" s="382"/>
      <c r="F995" s="382"/>
      <c r="G995" s="382"/>
      <c r="H995" s="382"/>
      <c r="I995" s="382"/>
      <c r="J995" s="382"/>
      <c r="K995" s="382"/>
      <c r="L995" s="382"/>
      <c r="M995" s="393"/>
      <c r="N995" s="2206"/>
      <c r="O995" s="2206"/>
      <c r="P995" s="1698"/>
      <c r="Q995" s="382"/>
      <c r="R995" s="393"/>
      <c r="S995" s="2233"/>
      <c r="T995" s="393"/>
      <c r="U995" s="2233"/>
      <c r="V995" s="393"/>
      <c r="W995" s="2233"/>
      <c r="X995" s="393"/>
      <c r="Y995" s="2233"/>
      <c r="Z995" s="393"/>
      <c r="AA995" s="2233"/>
      <c r="AB995" s="382"/>
    </row>
    <row r="996" spans="1:28" ht="21" x14ac:dyDescent="0.6">
      <c r="A996" s="382"/>
      <c r="B996" s="382"/>
      <c r="C996" s="382"/>
      <c r="D996" s="1704"/>
      <c r="E996" s="382"/>
      <c r="F996" s="382"/>
      <c r="G996" s="382"/>
      <c r="H996" s="382"/>
      <c r="I996" s="382"/>
      <c r="J996" s="382"/>
      <c r="K996" s="382"/>
      <c r="L996" s="382"/>
      <c r="M996" s="393"/>
      <c r="N996" s="2206"/>
      <c r="O996" s="2206"/>
      <c r="P996" s="1698"/>
      <c r="Q996" s="382"/>
      <c r="R996" s="393"/>
      <c r="S996" s="2233"/>
      <c r="T996" s="393"/>
      <c r="U996" s="2233"/>
      <c r="V996" s="393"/>
      <c r="W996" s="2233"/>
      <c r="X996" s="393"/>
      <c r="Y996" s="2233"/>
      <c r="Z996" s="393"/>
      <c r="AA996" s="2233"/>
      <c r="AB996" s="382"/>
    </row>
    <row r="997" spans="1:28" ht="21" x14ac:dyDescent="0.6">
      <c r="A997" s="382"/>
      <c r="B997" s="382"/>
      <c r="C997" s="382"/>
      <c r="E997" s="382"/>
      <c r="F997" s="382"/>
      <c r="G997" s="382"/>
      <c r="H997" s="382"/>
      <c r="I997" s="382"/>
      <c r="J997" s="382"/>
      <c r="K997" s="382"/>
      <c r="L997" s="382"/>
      <c r="M997" s="393"/>
      <c r="N997" s="2206"/>
      <c r="O997" s="2206"/>
      <c r="P997" s="1698"/>
      <c r="Q997" s="382"/>
      <c r="R997" s="393"/>
      <c r="S997" s="2233"/>
      <c r="T997" s="393"/>
      <c r="U997" s="2233"/>
      <c r="V997" s="393"/>
      <c r="W997" s="2233"/>
      <c r="X997" s="393"/>
      <c r="Y997" s="2233"/>
      <c r="Z997" s="393"/>
      <c r="AA997" s="2233"/>
      <c r="AB997" s="382"/>
    </row>
    <row r="998" spans="1:28" ht="21" x14ac:dyDescent="0.6">
      <c r="A998" s="382"/>
      <c r="B998" s="382"/>
      <c r="C998" s="382"/>
      <c r="E998" s="382"/>
      <c r="F998" s="382"/>
      <c r="G998" s="382"/>
      <c r="H998" s="382"/>
      <c r="I998" s="382"/>
      <c r="J998" s="382"/>
      <c r="K998" s="382"/>
      <c r="L998" s="382"/>
      <c r="M998" s="393"/>
      <c r="N998" s="2206"/>
      <c r="O998" s="2206"/>
      <c r="P998" s="1698"/>
      <c r="Q998" s="382"/>
      <c r="R998" s="393"/>
      <c r="S998" s="2233"/>
      <c r="T998" s="393"/>
      <c r="U998" s="2233"/>
      <c r="V998" s="393"/>
      <c r="W998" s="2233"/>
      <c r="X998" s="393"/>
      <c r="Y998" s="2233"/>
      <c r="Z998" s="393"/>
      <c r="AA998" s="2233"/>
      <c r="AB998" s="382"/>
    </row>
    <row r="999" spans="1:28" ht="21" x14ac:dyDescent="0.6">
      <c r="A999" s="382"/>
      <c r="B999" s="382"/>
      <c r="C999" s="382"/>
      <c r="E999" s="382"/>
      <c r="F999" s="382"/>
      <c r="G999" s="382"/>
      <c r="H999" s="382"/>
      <c r="I999" s="382"/>
      <c r="J999" s="382"/>
      <c r="K999" s="382"/>
      <c r="L999" s="382"/>
      <c r="M999" s="393"/>
      <c r="N999" s="2206"/>
      <c r="O999" s="2206"/>
      <c r="P999" s="1698"/>
      <c r="Q999" s="382"/>
      <c r="R999" s="393"/>
      <c r="S999" s="2233"/>
      <c r="T999" s="393"/>
      <c r="U999" s="2233"/>
      <c r="V999" s="393"/>
      <c r="W999" s="2233"/>
      <c r="X999" s="393"/>
      <c r="Y999" s="2233"/>
      <c r="Z999" s="393"/>
      <c r="AA999" s="2233"/>
      <c r="AB999" s="382"/>
    </row>
    <row r="1000" spans="1:28" ht="21" x14ac:dyDescent="0.6">
      <c r="A1000" s="382"/>
      <c r="B1000" s="382"/>
      <c r="C1000" s="382"/>
      <c r="E1000" s="382"/>
      <c r="F1000" s="382"/>
      <c r="G1000" s="382"/>
      <c r="H1000" s="382"/>
      <c r="I1000" s="382"/>
      <c r="J1000" s="382"/>
      <c r="K1000" s="382"/>
      <c r="L1000" s="382"/>
      <c r="M1000" s="393"/>
      <c r="N1000" s="2206"/>
      <c r="O1000" s="2206"/>
      <c r="P1000" s="1698"/>
      <c r="Q1000" s="382"/>
      <c r="R1000" s="393"/>
      <c r="S1000" s="2233"/>
      <c r="T1000" s="393"/>
      <c r="U1000" s="2233"/>
      <c r="V1000" s="393"/>
      <c r="W1000" s="2233"/>
      <c r="X1000" s="393"/>
      <c r="Y1000" s="2233"/>
      <c r="Z1000" s="393"/>
      <c r="AA1000" s="2233"/>
      <c r="AB1000" s="382"/>
    </row>
    <row r="1001" spans="1:28" ht="21" x14ac:dyDescent="0.6">
      <c r="A1001" s="382"/>
      <c r="B1001" s="382"/>
      <c r="C1001" s="382"/>
      <c r="E1001" s="382"/>
      <c r="F1001" s="382"/>
      <c r="G1001" s="382"/>
      <c r="H1001" s="382"/>
      <c r="I1001" s="382"/>
      <c r="J1001" s="382"/>
      <c r="K1001" s="382"/>
      <c r="L1001" s="382"/>
      <c r="M1001" s="393"/>
      <c r="N1001" s="2206"/>
      <c r="O1001" s="2206"/>
      <c r="P1001" s="1698"/>
      <c r="Q1001" s="382"/>
      <c r="R1001" s="393"/>
      <c r="S1001" s="2233"/>
      <c r="T1001" s="393"/>
      <c r="U1001" s="2233"/>
      <c r="V1001" s="393"/>
      <c r="W1001" s="2233"/>
      <c r="X1001" s="393"/>
      <c r="Y1001" s="2233"/>
      <c r="Z1001" s="393"/>
      <c r="AA1001" s="2233"/>
      <c r="AB1001" s="382"/>
    </row>
    <row r="1002" spans="1:28" ht="21" x14ac:dyDescent="0.6">
      <c r="A1002" s="382"/>
      <c r="B1002" s="382"/>
      <c r="C1002" s="382"/>
      <c r="E1002" s="382"/>
      <c r="F1002" s="382"/>
      <c r="G1002" s="382"/>
      <c r="H1002" s="382"/>
      <c r="I1002" s="382"/>
      <c r="J1002" s="382"/>
      <c r="K1002" s="382"/>
      <c r="L1002" s="382"/>
      <c r="M1002" s="393"/>
      <c r="N1002" s="2206"/>
      <c r="O1002" s="2206"/>
      <c r="P1002" s="1698"/>
      <c r="Q1002" s="382"/>
      <c r="R1002" s="393"/>
      <c r="S1002" s="2233"/>
      <c r="T1002" s="393"/>
      <c r="U1002" s="2233"/>
      <c r="V1002" s="393"/>
      <c r="W1002" s="2233"/>
      <c r="X1002" s="393"/>
      <c r="Y1002" s="2233"/>
      <c r="Z1002" s="393"/>
      <c r="AA1002" s="2233"/>
      <c r="AB1002" s="382"/>
    </row>
    <row r="1003" spans="1:28" ht="21" x14ac:dyDescent="0.6">
      <c r="A1003" s="382"/>
      <c r="B1003" s="382"/>
      <c r="C1003" s="382"/>
      <c r="E1003" s="382"/>
      <c r="F1003" s="382"/>
      <c r="G1003" s="382"/>
      <c r="H1003" s="382"/>
      <c r="I1003" s="382"/>
      <c r="J1003" s="382"/>
      <c r="K1003" s="382"/>
      <c r="L1003" s="382"/>
      <c r="M1003" s="393"/>
      <c r="N1003" s="2206"/>
      <c r="O1003" s="2206"/>
      <c r="P1003" s="1698"/>
      <c r="Q1003" s="382"/>
      <c r="R1003" s="393"/>
      <c r="S1003" s="2233"/>
      <c r="T1003" s="393"/>
      <c r="U1003" s="2233"/>
      <c r="V1003" s="393"/>
      <c r="W1003" s="2233"/>
      <c r="X1003" s="393"/>
      <c r="Y1003" s="2233"/>
      <c r="Z1003" s="393"/>
      <c r="AA1003" s="2233"/>
      <c r="AB1003" s="382"/>
    </row>
    <row r="1004" spans="1:28" ht="21" x14ac:dyDescent="0.6">
      <c r="A1004" s="382"/>
      <c r="B1004" s="382"/>
      <c r="C1004" s="382"/>
      <c r="E1004" s="382"/>
      <c r="F1004" s="382"/>
      <c r="G1004" s="382"/>
      <c r="H1004" s="382"/>
      <c r="I1004" s="382"/>
      <c r="J1004" s="382"/>
      <c r="K1004" s="382"/>
      <c r="L1004" s="382"/>
      <c r="M1004" s="393"/>
      <c r="N1004" s="2206"/>
      <c r="O1004" s="2206"/>
      <c r="P1004" s="1698"/>
      <c r="Q1004" s="382"/>
      <c r="R1004" s="393"/>
      <c r="S1004" s="2233"/>
      <c r="T1004" s="393"/>
      <c r="U1004" s="2233"/>
      <c r="V1004" s="393"/>
      <c r="W1004" s="2233"/>
      <c r="X1004" s="393"/>
      <c r="Y1004" s="2233"/>
      <c r="Z1004" s="393"/>
      <c r="AA1004" s="2233"/>
      <c r="AB1004" s="382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28">
    <mergeCell ref="C247:Q247"/>
    <mergeCell ref="A1:AB1"/>
    <mergeCell ref="A2:AB2"/>
    <mergeCell ref="A3:A4"/>
    <mergeCell ref="B3:B4"/>
    <mergeCell ref="C3:C4"/>
    <mergeCell ref="E3:E4"/>
    <mergeCell ref="AB3:AB4"/>
    <mergeCell ref="C132:Q132"/>
    <mergeCell ref="C157:Q157"/>
    <mergeCell ref="C193:Q193"/>
    <mergeCell ref="C240:Q240"/>
    <mergeCell ref="N3:N4"/>
    <mergeCell ref="O3:O4"/>
    <mergeCell ref="P3:P4"/>
    <mergeCell ref="Q3:Q4"/>
    <mergeCell ref="Z3:AA3"/>
    <mergeCell ref="F3:F4"/>
    <mergeCell ref="G3:J3"/>
    <mergeCell ref="K3:K4"/>
    <mergeCell ref="L3:L4"/>
    <mergeCell ref="M3:M4"/>
    <mergeCell ref="H323:K323"/>
    <mergeCell ref="C261:Q261"/>
    <mergeCell ref="C267:Q267"/>
    <mergeCell ref="C294:Q294"/>
    <mergeCell ref="C320:Q320"/>
    <mergeCell ref="M321:Q321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3">
    <tabColor rgb="FF00FF00"/>
    <pageSetUpPr fitToPage="1"/>
  </sheetPr>
  <dimension ref="A1:DGC1047690"/>
  <sheetViews>
    <sheetView zoomScale="70" zoomScaleNormal="70" zoomScaleSheetLayoutView="100" workbookViewId="0">
      <pane xSplit="2" ySplit="7" topLeftCell="C251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16.19921875" defaultRowHeight="24.6" x14ac:dyDescent="0.25"/>
  <cols>
    <col min="1" max="1" width="3.59765625" style="1780" customWidth="1"/>
    <col min="2" max="2" width="35.3984375" style="1707" customWidth="1"/>
    <col min="3" max="3" width="10.8984375" style="1708" customWidth="1"/>
    <col min="4" max="4" width="9.09765625" style="1709" customWidth="1"/>
    <col min="5" max="5" width="6.8984375" style="1709" customWidth="1"/>
    <col min="6" max="6" width="5.59765625" style="1781" customWidth="1"/>
    <col min="7" max="7" width="5.3984375" style="1781" customWidth="1"/>
    <col min="8" max="8" width="6.8984375" style="1781" customWidth="1"/>
    <col min="9" max="9" width="7.3984375" style="1781" customWidth="1"/>
    <col min="10" max="10" width="10.3984375" style="1782" customWidth="1"/>
    <col min="11" max="11" width="13.19921875" style="1711" customWidth="1"/>
    <col min="12" max="12" width="6.59765625" style="1782" customWidth="1"/>
    <col min="13" max="13" width="11.3984375" style="1782" customWidth="1"/>
    <col min="14" max="14" width="9.3984375" style="1783" customWidth="1"/>
    <col min="15" max="15" width="13.3984375" style="1783" customWidth="1"/>
    <col min="16" max="16" width="10.19921875" style="1784" customWidth="1"/>
    <col min="17" max="17" width="12.59765625" style="2251" customWidth="1"/>
    <col min="18" max="18" width="10.59765625" style="1784" customWidth="1"/>
    <col min="19" max="19" width="12.3984375" style="2251" customWidth="1"/>
    <col min="20" max="20" width="10.3984375" style="1784" customWidth="1"/>
    <col min="21" max="21" width="14.8984375" style="2251" customWidth="1"/>
    <col min="22" max="22" width="10.3984375" style="1784" customWidth="1"/>
    <col min="23" max="23" width="12.19921875" style="2251" customWidth="1"/>
    <col min="24" max="24" width="8.09765625" style="1780" customWidth="1"/>
    <col min="25" max="25" width="15.69921875" style="2253" customWidth="1"/>
    <col min="26" max="26" width="10.3984375" style="1707" bestFit="1" customWidth="1"/>
    <col min="27" max="16384" width="16.19921875" style="1707"/>
  </cols>
  <sheetData>
    <row r="1" spans="1:26 2889:2889" ht="20.25" customHeight="1" x14ac:dyDescent="0.25">
      <c r="A1" s="1706" t="s">
        <v>7912</v>
      </c>
      <c r="F1" s="1709"/>
      <c r="G1" s="1709"/>
      <c r="H1" s="1709"/>
      <c r="I1" s="1709"/>
      <c r="J1" s="1710"/>
      <c r="L1" s="1710"/>
      <c r="M1" s="1710"/>
      <c r="N1" s="1712"/>
      <c r="O1" s="1712"/>
      <c r="P1" s="1713"/>
      <c r="Q1" s="2247"/>
      <c r="R1" s="1713"/>
      <c r="S1" s="2247"/>
      <c r="T1" s="1713"/>
      <c r="U1" s="2247"/>
      <c r="V1" s="1713"/>
      <c r="W1" s="2247"/>
      <c r="X1" s="1707"/>
      <c r="Y1" s="2247"/>
      <c r="DGC1" s="910" t="s">
        <v>8699</v>
      </c>
    </row>
    <row r="2" spans="1:26 2889:2889" ht="20.25" customHeight="1" x14ac:dyDescent="0.25">
      <c r="A2" s="1706" t="s">
        <v>8700</v>
      </c>
      <c r="F2" s="1709"/>
      <c r="G2" s="1709"/>
      <c r="H2" s="1709"/>
      <c r="I2" s="1709"/>
      <c r="J2" s="1710"/>
      <c r="L2" s="1710"/>
      <c r="M2" s="1710"/>
      <c r="N2" s="1712"/>
      <c r="O2" s="1712"/>
      <c r="P2" s="1713"/>
      <c r="Q2" s="2247"/>
      <c r="R2" s="1713"/>
      <c r="S2" s="2247"/>
      <c r="T2" s="1713"/>
      <c r="U2" s="2247"/>
      <c r="V2" s="1713"/>
      <c r="W2" s="2247"/>
      <c r="X2" s="1707"/>
      <c r="Y2" s="2247"/>
      <c r="DGC2" s="910" t="s">
        <v>8701</v>
      </c>
    </row>
    <row r="3" spans="1:26 2889:2889" ht="20.25" customHeight="1" x14ac:dyDescent="0.25">
      <c r="A3" s="1714" t="s">
        <v>8268</v>
      </c>
      <c r="B3" s="1715"/>
      <c r="F3" s="1709"/>
      <c r="G3" s="1709"/>
      <c r="H3" s="1709"/>
      <c r="I3" s="1709"/>
      <c r="J3" s="1709"/>
      <c r="K3" s="1505"/>
      <c r="L3" s="1716"/>
      <c r="M3" s="1716"/>
      <c r="N3" s="1717"/>
      <c r="O3" s="1717"/>
      <c r="P3" s="1718"/>
      <c r="Q3" s="2248"/>
      <c r="R3" s="1718"/>
      <c r="S3" s="2248"/>
      <c r="T3" s="1718"/>
      <c r="U3" s="2248"/>
      <c r="V3" s="1718"/>
      <c r="W3" s="2248"/>
      <c r="X3" s="1719"/>
      <c r="Y3" s="2248"/>
      <c r="Z3" s="1715"/>
      <c r="DGC3" s="910" t="s">
        <v>8702</v>
      </c>
    </row>
    <row r="4" spans="1:26 2889:2889" s="1706" customFormat="1" ht="15" customHeight="1" x14ac:dyDescent="0.25">
      <c r="A4" s="2898" t="s">
        <v>2178</v>
      </c>
      <c r="B4" s="2901" t="s">
        <v>679</v>
      </c>
      <c r="C4" s="2912" t="s">
        <v>687</v>
      </c>
      <c r="D4" s="2912" t="s">
        <v>7915</v>
      </c>
      <c r="E4" s="2912" t="s">
        <v>7870</v>
      </c>
      <c r="F4" s="2913" t="s">
        <v>7157</v>
      </c>
      <c r="G4" s="2913"/>
      <c r="H4" s="2913"/>
      <c r="I4" s="2913" t="s">
        <v>8269</v>
      </c>
      <c r="J4" s="2913" t="s">
        <v>8703</v>
      </c>
      <c r="K4" s="2914" t="s">
        <v>8271</v>
      </c>
      <c r="L4" s="2902" t="s">
        <v>8192</v>
      </c>
      <c r="M4" s="2908" t="s">
        <v>8704</v>
      </c>
      <c r="N4" s="2896" t="s">
        <v>7872</v>
      </c>
      <c r="O4" s="2896" t="s">
        <v>8705</v>
      </c>
      <c r="P4" s="2894" t="s">
        <v>8275</v>
      </c>
      <c r="Q4" s="2892" t="s">
        <v>7875</v>
      </c>
      <c r="R4" s="2894" t="s">
        <v>8276</v>
      </c>
      <c r="S4" s="2892" t="s">
        <v>7877</v>
      </c>
      <c r="T4" s="2894" t="s">
        <v>8277</v>
      </c>
      <c r="U4" s="2892" t="s">
        <v>7879</v>
      </c>
      <c r="V4" s="2894" t="s">
        <v>8278</v>
      </c>
      <c r="W4" s="2892" t="s">
        <v>7881</v>
      </c>
      <c r="X4" s="2904" t="s">
        <v>7158</v>
      </c>
      <c r="Y4" s="2905"/>
      <c r="Z4" s="2888" t="s">
        <v>8204</v>
      </c>
      <c r="DGC4" s="1720" t="s">
        <v>8706</v>
      </c>
    </row>
    <row r="5" spans="1:26 2889:2889" s="1706" customFormat="1" ht="26.25" customHeight="1" x14ac:dyDescent="0.25">
      <c r="A5" s="2899"/>
      <c r="B5" s="2901"/>
      <c r="C5" s="2912"/>
      <c r="D5" s="2912"/>
      <c r="E5" s="2912"/>
      <c r="F5" s="2913"/>
      <c r="G5" s="2913"/>
      <c r="H5" s="2913"/>
      <c r="I5" s="2913"/>
      <c r="J5" s="2913"/>
      <c r="K5" s="2914"/>
      <c r="L5" s="2903"/>
      <c r="M5" s="2909"/>
      <c r="N5" s="2897"/>
      <c r="O5" s="2897"/>
      <c r="P5" s="2895"/>
      <c r="Q5" s="2893"/>
      <c r="R5" s="2895"/>
      <c r="S5" s="2893"/>
      <c r="T5" s="2895"/>
      <c r="U5" s="2893"/>
      <c r="V5" s="2895"/>
      <c r="W5" s="2893"/>
      <c r="X5" s="2906"/>
      <c r="Y5" s="2907"/>
      <c r="Z5" s="2889"/>
      <c r="DGC5" s="1720" t="s">
        <v>8707</v>
      </c>
    </row>
    <row r="6" spans="1:26 2889:2889" s="1706" customFormat="1" ht="16.5" customHeight="1" x14ac:dyDescent="0.25">
      <c r="A6" s="2899"/>
      <c r="B6" s="2901"/>
      <c r="C6" s="2912"/>
      <c r="D6" s="2912"/>
      <c r="E6" s="2912"/>
      <c r="F6" s="2910">
        <v>63</v>
      </c>
      <c r="G6" s="2910">
        <v>64</v>
      </c>
      <c r="H6" s="2910">
        <v>65</v>
      </c>
      <c r="I6" s="2913"/>
      <c r="J6" s="2913"/>
      <c r="K6" s="2914"/>
      <c r="L6" s="2903"/>
      <c r="M6" s="2909"/>
      <c r="N6" s="2897"/>
      <c r="O6" s="2897"/>
      <c r="P6" s="2895"/>
      <c r="Q6" s="2893"/>
      <c r="R6" s="2895"/>
      <c r="S6" s="2893"/>
      <c r="T6" s="2895"/>
      <c r="U6" s="2893"/>
      <c r="V6" s="2895"/>
      <c r="W6" s="2893"/>
      <c r="X6" s="2908" t="s">
        <v>7125</v>
      </c>
      <c r="Y6" s="2890" t="s">
        <v>8279</v>
      </c>
      <c r="Z6" s="2889"/>
      <c r="DGC6" s="1720" t="s">
        <v>8708</v>
      </c>
    </row>
    <row r="7" spans="1:26 2889:2889" s="1706" customFormat="1" ht="13.5" customHeight="1" x14ac:dyDescent="0.25">
      <c r="A7" s="2900"/>
      <c r="B7" s="2901"/>
      <c r="C7" s="2912"/>
      <c r="D7" s="2912"/>
      <c r="E7" s="2912"/>
      <c r="F7" s="2911"/>
      <c r="G7" s="2911"/>
      <c r="H7" s="2911"/>
      <c r="I7" s="2913"/>
      <c r="J7" s="2913"/>
      <c r="K7" s="2914"/>
      <c r="L7" s="2903"/>
      <c r="M7" s="2909"/>
      <c r="N7" s="2897"/>
      <c r="O7" s="2897"/>
      <c r="P7" s="2895"/>
      <c r="Q7" s="2893"/>
      <c r="R7" s="2895"/>
      <c r="S7" s="2893"/>
      <c r="T7" s="2895"/>
      <c r="U7" s="2893"/>
      <c r="V7" s="2895"/>
      <c r="W7" s="2893"/>
      <c r="X7" s="2909"/>
      <c r="Y7" s="2891"/>
      <c r="Z7" s="2889"/>
      <c r="DGC7" s="1720" t="s">
        <v>8709</v>
      </c>
    </row>
    <row r="8" spans="1:26 2889:2889" s="1731" customFormat="1" ht="21" customHeight="1" x14ac:dyDescent="0.7">
      <c r="A8" s="1721">
        <v>1</v>
      </c>
      <c r="B8" s="1722" t="s">
        <v>8699</v>
      </c>
      <c r="C8" s="1723" t="s">
        <v>6275</v>
      </c>
      <c r="D8" s="1091" t="s">
        <v>7981</v>
      </c>
      <c r="E8" s="1091" t="s">
        <v>7163</v>
      </c>
      <c r="F8" s="1091">
        <v>38</v>
      </c>
      <c r="G8" s="1091">
        <v>0</v>
      </c>
      <c r="H8" s="1091">
        <v>15</v>
      </c>
      <c r="I8" s="1724">
        <f>F8+G8+H8/3</f>
        <v>43</v>
      </c>
      <c r="J8" s="1091">
        <v>17</v>
      </c>
      <c r="K8" s="1725">
        <f>J8*N8</f>
        <v>14110</v>
      </c>
      <c r="L8" s="1470">
        <v>17</v>
      </c>
      <c r="M8" s="1726">
        <v>0</v>
      </c>
      <c r="N8" s="1450">
        <v>830</v>
      </c>
      <c r="O8" s="1727">
        <f>M8*N8</f>
        <v>0</v>
      </c>
      <c r="P8" s="1728"/>
      <c r="Q8" s="2249">
        <f>N8*P8</f>
        <v>0</v>
      </c>
      <c r="R8" s="1728"/>
      <c r="S8" s="2249">
        <f>R8*N8</f>
        <v>0</v>
      </c>
      <c r="T8" s="1728"/>
      <c r="U8" s="2249">
        <f>T8*N8</f>
        <v>0</v>
      </c>
      <c r="V8" s="1728"/>
      <c r="W8" s="2249">
        <f>V8*N8</f>
        <v>0</v>
      </c>
      <c r="X8" s="1729">
        <f>P8+R8+T8+V8</f>
        <v>0</v>
      </c>
      <c r="Y8" s="2249">
        <f>X8*N8</f>
        <v>0</v>
      </c>
      <c r="Z8" s="1730" t="s">
        <v>7164</v>
      </c>
      <c r="DGC8" s="1732" t="s">
        <v>8710</v>
      </c>
    </row>
    <row r="9" spans="1:26 2889:2889" s="1731" customFormat="1" ht="21" customHeight="1" x14ac:dyDescent="0.7">
      <c r="A9" s="1721">
        <v>2</v>
      </c>
      <c r="B9" s="1722" t="s">
        <v>8701</v>
      </c>
      <c r="C9" s="1723" t="s">
        <v>6275</v>
      </c>
      <c r="D9" s="1091" t="s">
        <v>7981</v>
      </c>
      <c r="E9" s="1091" t="s">
        <v>7163</v>
      </c>
      <c r="F9" s="1091">
        <v>8</v>
      </c>
      <c r="G9" s="1091">
        <v>13</v>
      </c>
      <c r="H9" s="1091">
        <v>13</v>
      </c>
      <c r="I9" s="1724">
        <f t="shared" ref="I9:I72" si="0">F9+G9+H9/3</f>
        <v>25.333333333333332</v>
      </c>
      <c r="J9" s="1091">
        <v>13</v>
      </c>
      <c r="K9" s="1725">
        <f t="shared" ref="K9:K72" si="1">J9*N9</f>
        <v>10790</v>
      </c>
      <c r="L9" s="1470">
        <v>7</v>
      </c>
      <c r="M9" s="1726">
        <v>6</v>
      </c>
      <c r="N9" s="1450">
        <v>830</v>
      </c>
      <c r="O9" s="1727">
        <f t="shared" ref="O9:O72" si="2">M9*N9</f>
        <v>4980</v>
      </c>
      <c r="P9" s="1728"/>
      <c r="Q9" s="2249">
        <f t="shared" ref="Q9:Q72" si="3">N9*P9</f>
        <v>0</v>
      </c>
      <c r="R9" s="1728">
        <v>3</v>
      </c>
      <c r="S9" s="2249">
        <f t="shared" ref="S9:S72" si="4">R9*N9</f>
        <v>2490</v>
      </c>
      <c r="T9" s="1728">
        <v>3</v>
      </c>
      <c r="U9" s="2249">
        <f t="shared" ref="U9:U72" si="5">T9*N9</f>
        <v>2490</v>
      </c>
      <c r="V9" s="1728"/>
      <c r="W9" s="2249">
        <f t="shared" ref="W9:W72" si="6">V9*N9</f>
        <v>0</v>
      </c>
      <c r="X9" s="1729">
        <f t="shared" ref="X9:X72" si="7">P9+R9+T9+V9</f>
        <v>6</v>
      </c>
      <c r="Y9" s="2249">
        <f t="shared" ref="Y9:Y72" si="8">X9*N9</f>
        <v>4980</v>
      </c>
      <c r="Z9" s="1730" t="s">
        <v>7164</v>
      </c>
      <c r="DGC9" s="1732" t="s">
        <v>8711</v>
      </c>
    </row>
    <row r="10" spans="1:26 2889:2889" s="1731" customFormat="1" ht="21" customHeight="1" x14ac:dyDescent="0.7">
      <c r="A10" s="1721">
        <v>3</v>
      </c>
      <c r="B10" s="1722" t="s">
        <v>8702</v>
      </c>
      <c r="C10" s="1723" t="s">
        <v>6275</v>
      </c>
      <c r="D10" s="1733" t="s">
        <v>8712</v>
      </c>
      <c r="E10" s="1091" t="s">
        <v>7183</v>
      </c>
      <c r="F10" s="1091">
        <v>28</v>
      </c>
      <c r="G10" s="1091">
        <v>14</v>
      </c>
      <c r="H10" s="1091">
        <v>14</v>
      </c>
      <c r="I10" s="1724">
        <f t="shared" si="0"/>
        <v>46.666666666666664</v>
      </c>
      <c r="J10" s="1091">
        <v>36</v>
      </c>
      <c r="K10" s="1725">
        <f t="shared" si="1"/>
        <v>1296</v>
      </c>
      <c r="L10" s="1470">
        <v>0</v>
      </c>
      <c r="M10" s="1726">
        <v>36</v>
      </c>
      <c r="N10" s="1450">
        <v>36</v>
      </c>
      <c r="O10" s="1727">
        <f t="shared" si="2"/>
        <v>1296</v>
      </c>
      <c r="P10" s="1728">
        <v>12</v>
      </c>
      <c r="Q10" s="2249">
        <f t="shared" si="3"/>
        <v>432</v>
      </c>
      <c r="R10" s="1728">
        <v>12</v>
      </c>
      <c r="S10" s="2249">
        <f t="shared" si="4"/>
        <v>432</v>
      </c>
      <c r="T10" s="1728">
        <v>12</v>
      </c>
      <c r="U10" s="2249">
        <f t="shared" si="5"/>
        <v>432</v>
      </c>
      <c r="V10" s="1728"/>
      <c r="W10" s="2249">
        <f t="shared" si="6"/>
        <v>0</v>
      </c>
      <c r="X10" s="1729">
        <f t="shared" si="7"/>
        <v>36</v>
      </c>
      <c r="Y10" s="2249">
        <f t="shared" si="8"/>
        <v>1296</v>
      </c>
      <c r="Z10" s="1730" t="s">
        <v>7164</v>
      </c>
      <c r="DGC10" s="1732" t="s">
        <v>8713</v>
      </c>
    </row>
    <row r="11" spans="1:26 2889:2889" s="1731" customFormat="1" ht="21" customHeight="1" x14ac:dyDescent="0.7">
      <c r="A11" s="1721">
        <v>4</v>
      </c>
      <c r="B11" s="1722" t="s">
        <v>8706</v>
      </c>
      <c r="C11" s="1723" t="s">
        <v>6275</v>
      </c>
      <c r="D11" s="1091" t="s">
        <v>7981</v>
      </c>
      <c r="E11" s="1091" t="s">
        <v>7163</v>
      </c>
      <c r="F11" s="1091">
        <v>48</v>
      </c>
      <c r="G11" s="1091">
        <v>62</v>
      </c>
      <c r="H11" s="1091">
        <v>60</v>
      </c>
      <c r="I11" s="1724">
        <f t="shared" si="0"/>
        <v>130</v>
      </c>
      <c r="J11" s="1091">
        <v>80</v>
      </c>
      <c r="K11" s="1725">
        <f t="shared" si="1"/>
        <v>2880</v>
      </c>
      <c r="L11" s="1470">
        <v>8</v>
      </c>
      <c r="M11" s="1726">
        <v>72</v>
      </c>
      <c r="N11" s="1450">
        <v>36</v>
      </c>
      <c r="O11" s="1727">
        <f t="shared" si="2"/>
        <v>2592</v>
      </c>
      <c r="P11" s="1728">
        <v>24</v>
      </c>
      <c r="Q11" s="2249">
        <f t="shared" si="3"/>
        <v>864</v>
      </c>
      <c r="R11" s="1728">
        <v>24</v>
      </c>
      <c r="S11" s="2249">
        <f t="shared" si="4"/>
        <v>864</v>
      </c>
      <c r="T11" s="1728">
        <v>12</v>
      </c>
      <c r="U11" s="2249">
        <f t="shared" si="5"/>
        <v>432</v>
      </c>
      <c r="V11" s="1728">
        <v>12</v>
      </c>
      <c r="W11" s="2249">
        <f t="shared" si="6"/>
        <v>432</v>
      </c>
      <c r="X11" s="1729">
        <f t="shared" si="7"/>
        <v>72</v>
      </c>
      <c r="Y11" s="2249">
        <f t="shared" si="8"/>
        <v>2592</v>
      </c>
      <c r="Z11" s="1730" t="s">
        <v>7164</v>
      </c>
      <c r="DGC11" s="1732" t="s">
        <v>8714</v>
      </c>
    </row>
    <row r="12" spans="1:26 2889:2889" s="1731" customFormat="1" ht="21" customHeight="1" x14ac:dyDescent="0.7">
      <c r="A12" s="1721">
        <v>5</v>
      </c>
      <c r="B12" s="1722" t="s">
        <v>8707</v>
      </c>
      <c r="C12" s="1723" t="s">
        <v>6275</v>
      </c>
      <c r="D12" s="1091" t="s">
        <v>7981</v>
      </c>
      <c r="E12" s="1091" t="s">
        <v>7163</v>
      </c>
      <c r="F12" s="1091">
        <v>33</v>
      </c>
      <c r="G12" s="1091">
        <v>21</v>
      </c>
      <c r="H12" s="1091">
        <v>9</v>
      </c>
      <c r="I12" s="1724">
        <f t="shared" si="0"/>
        <v>57</v>
      </c>
      <c r="J12" s="1091">
        <v>52</v>
      </c>
      <c r="K12" s="1725">
        <f t="shared" si="1"/>
        <v>1872</v>
      </c>
      <c r="L12" s="1470">
        <v>16</v>
      </c>
      <c r="M12" s="1726">
        <v>36</v>
      </c>
      <c r="N12" s="1450">
        <v>36</v>
      </c>
      <c r="O12" s="1727">
        <f t="shared" si="2"/>
        <v>1296</v>
      </c>
      <c r="P12" s="1728">
        <v>12</v>
      </c>
      <c r="Q12" s="2249">
        <f t="shared" si="3"/>
        <v>432</v>
      </c>
      <c r="R12" s="1728">
        <v>12</v>
      </c>
      <c r="S12" s="2249">
        <f t="shared" si="4"/>
        <v>432</v>
      </c>
      <c r="T12" s="1728"/>
      <c r="U12" s="2249">
        <f t="shared" si="5"/>
        <v>0</v>
      </c>
      <c r="V12" s="1728">
        <v>12</v>
      </c>
      <c r="W12" s="2249">
        <f t="shared" si="6"/>
        <v>432</v>
      </c>
      <c r="X12" s="1729">
        <f t="shared" si="7"/>
        <v>36</v>
      </c>
      <c r="Y12" s="2249">
        <f t="shared" si="8"/>
        <v>1296</v>
      </c>
      <c r="Z12" s="1730" t="s">
        <v>7164</v>
      </c>
      <c r="DGC12" s="1732" t="s">
        <v>8715</v>
      </c>
    </row>
    <row r="13" spans="1:26 2889:2889" s="1731" customFormat="1" ht="21" customHeight="1" x14ac:dyDescent="0.7">
      <c r="A13" s="1721">
        <v>6</v>
      </c>
      <c r="B13" s="1722" t="s">
        <v>8708</v>
      </c>
      <c r="C13" s="1723" t="s">
        <v>6275</v>
      </c>
      <c r="D13" s="1091" t="s">
        <v>7981</v>
      </c>
      <c r="E13" s="1091" t="s">
        <v>7163</v>
      </c>
      <c r="F13" s="1091">
        <v>34</v>
      </c>
      <c r="G13" s="1091">
        <v>12</v>
      </c>
      <c r="H13" s="1091">
        <v>15</v>
      </c>
      <c r="I13" s="1724">
        <f t="shared" si="0"/>
        <v>51</v>
      </c>
      <c r="J13" s="1091">
        <v>46</v>
      </c>
      <c r="K13" s="1725">
        <f t="shared" si="1"/>
        <v>1656</v>
      </c>
      <c r="L13" s="1470">
        <v>10</v>
      </c>
      <c r="M13" s="1726">
        <v>36</v>
      </c>
      <c r="N13" s="1450">
        <v>36</v>
      </c>
      <c r="O13" s="1727">
        <f t="shared" si="2"/>
        <v>1296</v>
      </c>
      <c r="P13" s="1728">
        <v>12</v>
      </c>
      <c r="Q13" s="2249">
        <f t="shared" si="3"/>
        <v>432</v>
      </c>
      <c r="R13" s="1728">
        <v>12</v>
      </c>
      <c r="S13" s="2249">
        <f t="shared" si="4"/>
        <v>432</v>
      </c>
      <c r="T13" s="1728">
        <v>12</v>
      </c>
      <c r="U13" s="2249">
        <f t="shared" si="5"/>
        <v>432</v>
      </c>
      <c r="V13" s="1728"/>
      <c r="W13" s="2249">
        <f t="shared" si="6"/>
        <v>0</v>
      </c>
      <c r="X13" s="1729">
        <f t="shared" si="7"/>
        <v>36</v>
      </c>
      <c r="Y13" s="2249">
        <f t="shared" si="8"/>
        <v>1296</v>
      </c>
      <c r="Z13" s="1730" t="s">
        <v>7164</v>
      </c>
      <c r="DGC13" s="1732" t="s">
        <v>8716</v>
      </c>
    </row>
    <row r="14" spans="1:26 2889:2889" s="1731" customFormat="1" ht="21" customHeight="1" x14ac:dyDescent="0.7">
      <c r="A14" s="1721">
        <v>7</v>
      </c>
      <c r="B14" s="1722" t="s">
        <v>8709</v>
      </c>
      <c r="C14" s="1723" t="s">
        <v>6275</v>
      </c>
      <c r="D14" s="1091" t="s">
        <v>7981</v>
      </c>
      <c r="E14" s="1091" t="s">
        <v>7163</v>
      </c>
      <c r="F14" s="1733">
        <v>39</v>
      </c>
      <c r="G14" s="1733">
        <v>43</v>
      </c>
      <c r="H14" s="1733">
        <v>46</v>
      </c>
      <c r="I14" s="1724">
        <f t="shared" si="0"/>
        <v>97.333333333333329</v>
      </c>
      <c r="J14" s="1091">
        <v>66</v>
      </c>
      <c r="K14" s="1725">
        <f t="shared" si="1"/>
        <v>2376</v>
      </c>
      <c r="L14" s="1734">
        <v>18</v>
      </c>
      <c r="M14" s="1726">
        <v>48</v>
      </c>
      <c r="N14" s="1735">
        <v>36</v>
      </c>
      <c r="O14" s="1727">
        <f t="shared" si="2"/>
        <v>1728</v>
      </c>
      <c r="P14" s="1728">
        <v>12</v>
      </c>
      <c r="Q14" s="2249">
        <f t="shared" si="3"/>
        <v>432</v>
      </c>
      <c r="R14" s="1728">
        <v>12</v>
      </c>
      <c r="S14" s="2249">
        <f t="shared" si="4"/>
        <v>432</v>
      </c>
      <c r="T14" s="1728">
        <v>12</v>
      </c>
      <c r="U14" s="2249">
        <f t="shared" si="5"/>
        <v>432</v>
      </c>
      <c r="V14" s="1728">
        <v>12</v>
      </c>
      <c r="W14" s="2249">
        <f t="shared" si="6"/>
        <v>432</v>
      </c>
      <c r="X14" s="1729">
        <f t="shared" si="7"/>
        <v>48</v>
      </c>
      <c r="Y14" s="2249">
        <f t="shared" si="8"/>
        <v>1728</v>
      </c>
      <c r="Z14" s="1730" t="s">
        <v>7164</v>
      </c>
      <c r="DGC14" s="1732" t="s">
        <v>8717</v>
      </c>
    </row>
    <row r="15" spans="1:26 2889:2889" s="1731" customFormat="1" ht="21" customHeight="1" x14ac:dyDescent="0.7">
      <c r="A15" s="1721">
        <v>8</v>
      </c>
      <c r="B15" s="1736" t="s">
        <v>8710</v>
      </c>
      <c r="C15" s="1723" t="s">
        <v>6275</v>
      </c>
      <c r="D15" s="1091" t="s">
        <v>7981</v>
      </c>
      <c r="E15" s="1091" t="s">
        <v>7163</v>
      </c>
      <c r="F15" s="1733">
        <v>9</v>
      </c>
      <c r="G15" s="1733">
        <v>0</v>
      </c>
      <c r="H15" s="1733">
        <v>0</v>
      </c>
      <c r="I15" s="1724">
        <f t="shared" si="0"/>
        <v>9</v>
      </c>
      <c r="J15" s="1091">
        <v>5</v>
      </c>
      <c r="K15" s="1725">
        <f t="shared" si="1"/>
        <v>1000</v>
      </c>
      <c r="L15" s="1734">
        <v>3</v>
      </c>
      <c r="M15" s="1726">
        <v>2</v>
      </c>
      <c r="N15" s="1735">
        <v>200</v>
      </c>
      <c r="O15" s="1727">
        <f t="shared" si="2"/>
        <v>400</v>
      </c>
      <c r="P15" s="1728"/>
      <c r="Q15" s="2249">
        <f t="shared" si="3"/>
        <v>0</v>
      </c>
      <c r="R15" s="1728">
        <v>2</v>
      </c>
      <c r="S15" s="2249">
        <f t="shared" si="4"/>
        <v>400</v>
      </c>
      <c r="T15" s="1728"/>
      <c r="U15" s="2249">
        <f t="shared" si="5"/>
        <v>0</v>
      </c>
      <c r="V15" s="1728"/>
      <c r="W15" s="2249">
        <f t="shared" si="6"/>
        <v>0</v>
      </c>
      <c r="X15" s="1729">
        <f t="shared" si="7"/>
        <v>2</v>
      </c>
      <c r="Y15" s="2249">
        <f t="shared" si="8"/>
        <v>400</v>
      </c>
      <c r="Z15" s="1730" t="s">
        <v>7164</v>
      </c>
      <c r="DGC15" s="1737" t="s">
        <v>8718</v>
      </c>
    </row>
    <row r="16" spans="1:26 2889:2889" s="1731" customFormat="1" ht="21" customHeight="1" x14ac:dyDescent="0.7">
      <c r="A16" s="1721">
        <v>9</v>
      </c>
      <c r="B16" s="1736" t="s">
        <v>8711</v>
      </c>
      <c r="C16" s="1723" t="s">
        <v>6275</v>
      </c>
      <c r="D16" s="1091" t="s">
        <v>7981</v>
      </c>
      <c r="E16" s="1091" t="s">
        <v>7163</v>
      </c>
      <c r="F16" s="1733">
        <v>12</v>
      </c>
      <c r="G16" s="1733">
        <v>2</v>
      </c>
      <c r="H16" s="1733">
        <v>2</v>
      </c>
      <c r="I16" s="1724">
        <f t="shared" si="0"/>
        <v>14.666666666666666</v>
      </c>
      <c r="J16" s="1091">
        <v>6</v>
      </c>
      <c r="K16" s="1725">
        <f t="shared" si="1"/>
        <v>1200</v>
      </c>
      <c r="L16" s="1734">
        <v>6</v>
      </c>
      <c r="M16" s="1726">
        <v>0</v>
      </c>
      <c r="N16" s="1735">
        <v>200</v>
      </c>
      <c r="O16" s="1727">
        <f t="shared" si="2"/>
        <v>0</v>
      </c>
      <c r="P16" s="1728"/>
      <c r="Q16" s="2249">
        <f t="shared" si="3"/>
        <v>0</v>
      </c>
      <c r="R16" s="1728"/>
      <c r="S16" s="2249">
        <f t="shared" si="4"/>
        <v>0</v>
      </c>
      <c r="T16" s="1728"/>
      <c r="U16" s="2249">
        <f t="shared" si="5"/>
        <v>0</v>
      </c>
      <c r="V16" s="1728"/>
      <c r="W16" s="2249">
        <f t="shared" si="6"/>
        <v>0</v>
      </c>
      <c r="X16" s="1729">
        <f t="shared" si="7"/>
        <v>0</v>
      </c>
      <c r="Y16" s="2249">
        <f t="shared" si="8"/>
        <v>0</v>
      </c>
      <c r="Z16" s="1730" t="s">
        <v>7164</v>
      </c>
      <c r="DGC16" s="1737" t="s">
        <v>8719</v>
      </c>
    </row>
    <row r="17" spans="1:26 2889:2889" s="1731" customFormat="1" ht="21" customHeight="1" x14ac:dyDescent="0.7">
      <c r="A17" s="1721">
        <v>10</v>
      </c>
      <c r="B17" s="1736" t="s">
        <v>8713</v>
      </c>
      <c r="C17" s="1723" t="s">
        <v>6275</v>
      </c>
      <c r="D17" s="1091" t="s">
        <v>7981</v>
      </c>
      <c r="E17" s="1091" t="s">
        <v>7163</v>
      </c>
      <c r="F17" s="1733">
        <v>8</v>
      </c>
      <c r="G17" s="1733">
        <v>7</v>
      </c>
      <c r="H17" s="1733">
        <v>7</v>
      </c>
      <c r="I17" s="1724">
        <f t="shared" si="0"/>
        <v>17.333333333333332</v>
      </c>
      <c r="J17" s="1091">
        <v>10</v>
      </c>
      <c r="K17" s="1725">
        <f t="shared" si="1"/>
        <v>2000</v>
      </c>
      <c r="L17" s="1734">
        <v>3</v>
      </c>
      <c r="M17" s="1726">
        <v>7</v>
      </c>
      <c r="N17" s="1735">
        <v>200</v>
      </c>
      <c r="O17" s="1727">
        <f t="shared" si="2"/>
        <v>1400</v>
      </c>
      <c r="P17" s="1728">
        <v>3</v>
      </c>
      <c r="Q17" s="2249">
        <f t="shared" si="3"/>
        <v>600</v>
      </c>
      <c r="R17" s="1728">
        <v>2</v>
      </c>
      <c r="S17" s="2249">
        <f t="shared" si="4"/>
        <v>400</v>
      </c>
      <c r="T17" s="1728">
        <v>2</v>
      </c>
      <c r="U17" s="2249">
        <f t="shared" si="5"/>
        <v>400</v>
      </c>
      <c r="V17" s="1728"/>
      <c r="W17" s="2249">
        <f t="shared" si="6"/>
        <v>0</v>
      </c>
      <c r="X17" s="1729">
        <f t="shared" si="7"/>
        <v>7</v>
      </c>
      <c r="Y17" s="2249">
        <f t="shared" si="8"/>
        <v>1400</v>
      </c>
      <c r="Z17" s="1730" t="s">
        <v>7164</v>
      </c>
      <c r="DGC17" s="1737" t="s">
        <v>8720</v>
      </c>
    </row>
    <row r="18" spans="1:26 2889:2889" s="1731" customFormat="1" ht="21" customHeight="1" x14ac:dyDescent="0.7">
      <c r="A18" s="1721">
        <v>11</v>
      </c>
      <c r="B18" s="1736" t="s">
        <v>8714</v>
      </c>
      <c r="C18" s="1723" t="s">
        <v>6275</v>
      </c>
      <c r="D18" s="1091" t="s">
        <v>7981</v>
      </c>
      <c r="E18" s="1091" t="s">
        <v>7163</v>
      </c>
      <c r="F18" s="1733">
        <v>7</v>
      </c>
      <c r="G18" s="1733">
        <v>7</v>
      </c>
      <c r="H18" s="1733">
        <v>5</v>
      </c>
      <c r="I18" s="1724">
        <f t="shared" si="0"/>
        <v>15.666666666666666</v>
      </c>
      <c r="J18" s="1091">
        <v>10</v>
      </c>
      <c r="K18" s="1725">
        <f t="shared" si="1"/>
        <v>2000</v>
      </c>
      <c r="L18" s="1734">
        <v>0</v>
      </c>
      <c r="M18" s="1726">
        <v>10</v>
      </c>
      <c r="N18" s="1735">
        <v>200</v>
      </c>
      <c r="O18" s="1727">
        <f t="shared" si="2"/>
        <v>2000</v>
      </c>
      <c r="P18" s="1728">
        <v>5</v>
      </c>
      <c r="Q18" s="2249">
        <f t="shared" si="3"/>
        <v>1000</v>
      </c>
      <c r="R18" s="1728">
        <v>5</v>
      </c>
      <c r="S18" s="2249">
        <f t="shared" si="4"/>
        <v>1000</v>
      </c>
      <c r="T18" s="1728"/>
      <c r="U18" s="2249">
        <f t="shared" si="5"/>
        <v>0</v>
      </c>
      <c r="V18" s="1728"/>
      <c r="W18" s="2249">
        <f t="shared" si="6"/>
        <v>0</v>
      </c>
      <c r="X18" s="1729">
        <f t="shared" si="7"/>
        <v>10</v>
      </c>
      <c r="Y18" s="2249">
        <f t="shared" si="8"/>
        <v>2000</v>
      </c>
      <c r="Z18" s="1730" t="s">
        <v>7164</v>
      </c>
      <c r="DGC18" s="1738" t="s">
        <v>8721</v>
      </c>
    </row>
    <row r="19" spans="1:26 2889:2889" s="1731" customFormat="1" ht="21" customHeight="1" x14ac:dyDescent="0.7">
      <c r="A19" s="1721">
        <v>12</v>
      </c>
      <c r="B19" s="1736" t="s">
        <v>8715</v>
      </c>
      <c r="C19" s="1723" t="s">
        <v>6275</v>
      </c>
      <c r="D19" s="1091" t="s">
        <v>7981</v>
      </c>
      <c r="E19" s="1091" t="s">
        <v>7163</v>
      </c>
      <c r="F19" s="1733">
        <v>7</v>
      </c>
      <c r="G19" s="1733">
        <v>7</v>
      </c>
      <c r="H19" s="1733">
        <v>10</v>
      </c>
      <c r="I19" s="1724">
        <f t="shared" si="0"/>
        <v>17.333333333333332</v>
      </c>
      <c r="J19" s="1091">
        <v>15</v>
      </c>
      <c r="K19" s="1725">
        <f t="shared" si="1"/>
        <v>3000</v>
      </c>
      <c r="L19" s="1734">
        <v>0</v>
      </c>
      <c r="M19" s="1726">
        <v>15</v>
      </c>
      <c r="N19" s="1735">
        <v>200</v>
      </c>
      <c r="O19" s="1727">
        <f t="shared" si="2"/>
        <v>3000</v>
      </c>
      <c r="P19" s="1728">
        <v>5</v>
      </c>
      <c r="Q19" s="2249">
        <f t="shared" si="3"/>
        <v>1000</v>
      </c>
      <c r="R19" s="1728">
        <v>5</v>
      </c>
      <c r="S19" s="2249">
        <f t="shared" si="4"/>
        <v>1000</v>
      </c>
      <c r="T19" s="1728">
        <v>5</v>
      </c>
      <c r="U19" s="2249">
        <f t="shared" si="5"/>
        <v>1000</v>
      </c>
      <c r="V19" s="1728"/>
      <c r="W19" s="2249">
        <f t="shared" si="6"/>
        <v>0</v>
      </c>
      <c r="X19" s="1729">
        <f t="shared" si="7"/>
        <v>15</v>
      </c>
      <c r="Y19" s="2249">
        <f t="shared" si="8"/>
        <v>3000</v>
      </c>
      <c r="Z19" s="1730" t="s">
        <v>7164</v>
      </c>
      <c r="DGC19" s="1737" t="s">
        <v>8722</v>
      </c>
    </row>
    <row r="20" spans="1:26 2889:2889" s="1731" customFormat="1" ht="21" customHeight="1" x14ac:dyDescent="0.7">
      <c r="A20" s="1721">
        <v>13</v>
      </c>
      <c r="B20" s="1736" t="s">
        <v>8716</v>
      </c>
      <c r="C20" s="1723" t="s">
        <v>6275</v>
      </c>
      <c r="D20" s="1091" t="s">
        <v>8343</v>
      </c>
      <c r="E20" s="1091" t="s">
        <v>7183</v>
      </c>
      <c r="F20" s="1733">
        <v>6</v>
      </c>
      <c r="G20" s="1733">
        <v>0</v>
      </c>
      <c r="H20" s="1733">
        <v>0</v>
      </c>
      <c r="I20" s="1724">
        <f t="shared" si="0"/>
        <v>6</v>
      </c>
      <c r="J20" s="1091">
        <v>10</v>
      </c>
      <c r="K20" s="1725">
        <f t="shared" si="1"/>
        <v>300</v>
      </c>
      <c r="L20" s="1734">
        <v>0</v>
      </c>
      <c r="M20" s="1726">
        <v>10</v>
      </c>
      <c r="N20" s="1735">
        <v>30</v>
      </c>
      <c r="O20" s="1727">
        <f t="shared" si="2"/>
        <v>300</v>
      </c>
      <c r="P20" s="1728">
        <v>4</v>
      </c>
      <c r="Q20" s="2249">
        <f t="shared" si="3"/>
        <v>120</v>
      </c>
      <c r="R20" s="1728">
        <v>2</v>
      </c>
      <c r="S20" s="2249">
        <f t="shared" si="4"/>
        <v>60</v>
      </c>
      <c r="T20" s="1728">
        <v>2</v>
      </c>
      <c r="U20" s="2249">
        <f t="shared" si="5"/>
        <v>60</v>
      </c>
      <c r="V20" s="1728">
        <v>2</v>
      </c>
      <c r="W20" s="2249">
        <f t="shared" si="6"/>
        <v>60</v>
      </c>
      <c r="X20" s="1729">
        <f t="shared" si="7"/>
        <v>10</v>
      </c>
      <c r="Y20" s="2249">
        <f t="shared" si="8"/>
        <v>300</v>
      </c>
      <c r="Z20" s="1730" t="s">
        <v>7164</v>
      </c>
      <c r="DGC20" s="1737" t="s">
        <v>8723</v>
      </c>
    </row>
    <row r="21" spans="1:26 2889:2889" s="1731" customFormat="1" ht="21" customHeight="1" x14ac:dyDescent="0.7">
      <c r="A21" s="1721">
        <v>14</v>
      </c>
      <c r="B21" s="1736" t="s">
        <v>8717</v>
      </c>
      <c r="C21" s="1723" t="s">
        <v>6275</v>
      </c>
      <c r="D21" s="1091" t="s">
        <v>8343</v>
      </c>
      <c r="E21" s="1091" t="s">
        <v>7183</v>
      </c>
      <c r="F21" s="1733">
        <v>4</v>
      </c>
      <c r="G21" s="1733">
        <v>0</v>
      </c>
      <c r="H21" s="1733">
        <v>0</v>
      </c>
      <c r="I21" s="1724">
        <f t="shared" si="0"/>
        <v>4</v>
      </c>
      <c r="J21" s="1091">
        <v>10</v>
      </c>
      <c r="K21" s="1725">
        <f t="shared" si="1"/>
        <v>300</v>
      </c>
      <c r="L21" s="1734">
        <v>0</v>
      </c>
      <c r="M21" s="1726">
        <v>10</v>
      </c>
      <c r="N21" s="1735">
        <v>30</v>
      </c>
      <c r="O21" s="1727">
        <f t="shared" si="2"/>
        <v>300</v>
      </c>
      <c r="P21" s="1728">
        <v>5</v>
      </c>
      <c r="Q21" s="2249">
        <f t="shared" si="3"/>
        <v>150</v>
      </c>
      <c r="R21" s="1728">
        <v>5</v>
      </c>
      <c r="S21" s="2249">
        <f t="shared" si="4"/>
        <v>150</v>
      </c>
      <c r="T21" s="1728"/>
      <c r="U21" s="2249">
        <f t="shared" si="5"/>
        <v>0</v>
      </c>
      <c r="V21" s="1728"/>
      <c r="W21" s="2249">
        <f t="shared" si="6"/>
        <v>0</v>
      </c>
      <c r="X21" s="1729">
        <f t="shared" si="7"/>
        <v>10</v>
      </c>
      <c r="Y21" s="2249">
        <f t="shared" si="8"/>
        <v>300</v>
      </c>
      <c r="Z21" s="1730" t="s">
        <v>7164</v>
      </c>
      <c r="DGC21" s="1739" t="s">
        <v>8724</v>
      </c>
    </row>
    <row r="22" spans="1:26 2889:2889" s="1731" customFormat="1" ht="21" customHeight="1" x14ac:dyDescent="0.7">
      <c r="A22" s="1721">
        <v>15</v>
      </c>
      <c r="B22" s="930" t="s">
        <v>8718</v>
      </c>
      <c r="C22" s="1723" t="s">
        <v>6275</v>
      </c>
      <c r="D22" s="1091" t="s">
        <v>8725</v>
      </c>
      <c r="E22" s="1091" t="s">
        <v>7167</v>
      </c>
      <c r="F22" s="1091">
        <v>0</v>
      </c>
      <c r="G22" s="1733">
        <v>0</v>
      </c>
      <c r="H22" s="1091">
        <v>5</v>
      </c>
      <c r="I22" s="1724">
        <f t="shared" si="0"/>
        <v>1.6666666666666667</v>
      </c>
      <c r="J22" s="1091">
        <v>6</v>
      </c>
      <c r="K22" s="1725">
        <f t="shared" si="1"/>
        <v>4020</v>
      </c>
      <c r="L22" s="1470">
        <v>0</v>
      </c>
      <c r="M22" s="1726">
        <v>6</v>
      </c>
      <c r="N22" s="1450">
        <v>670</v>
      </c>
      <c r="O22" s="1727">
        <f t="shared" si="2"/>
        <v>4020</v>
      </c>
      <c r="P22" s="1728">
        <v>2</v>
      </c>
      <c r="Q22" s="2249">
        <f t="shared" si="3"/>
        <v>1340</v>
      </c>
      <c r="R22" s="1728">
        <v>2</v>
      </c>
      <c r="S22" s="2249">
        <f t="shared" si="4"/>
        <v>1340</v>
      </c>
      <c r="T22" s="1728">
        <v>2</v>
      </c>
      <c r="U22" s="2249">
        <f t="shared" si="5"/>
        <v>1340</v>
      </c>
      <c r="V22" s="1728"/>
      <c r="W22" s="2249">
        <f t="shared" si="6"/>
        <v>0</v>
      </c>
      <c r="X22" s="1729">
        <f t="shared" si="7"/>
        <v>6</v>
      </c>
      <c r="Y22" s="2249">
        <f t="shared" si="8"/>
        <v>4020</v>
      </c>
      <c r="Z22" s="1730" t="s">
        <v>7164</v>
      </c>
      <c r="DGC22" s="1739" t="s">
        <v>8726</v>
      </c>
    </row>
    <row r="23" spans="1:26 2889:2889" s="1731" customFormat="1" ht="21" customHeight="1" x14ac:dyDescent="0.7">
      <c r="A23" s="1721">
        <v>16</v>
      </c>
      <c r="B23" s="930" t="s">
        <v>8719</v>
      </c>
      <c r="C23" s="1723" t="s">
        <v>6275</v>
      </c>
      <c r="D23" s="1091" t="s">
        <v>8725</v>
      </c>
      <c r="E23" s="1091" t="s">
        <v>7167</v>
      </c>
      <c r="F23" s="1091">
        <v>4</v>
      </c>
      <c r="G23" s="1733">
        <v>0</v>
      </c>
      <c r="H23" s="1091">
        <v>5</v>
      </c>
      <c r="I23" s="1724">
        <f t="shared" si="0"/>
        <v>5.666666666666667</v>
      </c>
      <c r="J23" s="1091">
        <v>8</v>
      </c>
      <c r="K23" s="1725">
        <f t="shared" si="1"/>
        <v>5360</v>
      </c>
      <c r="L23" s="1470">
        <v>3</v>
      </c>
      <c r="M23" s="1726">
        <v>5</v>
      </c>
      <c r="N23" s="1450">
        <v>670</v>
      </c>
      <c r="O23" s="1727">
        <f t="shared" si="2"/>
        <v>3350</v>
      </c>
      <c r="P23" s="1728">
        <v>5</v>
      </c>
      <c r="Q23" s="2249">
        <f t="shared" si="3"/>
        <v>3350</v>
      </c>
      <c r="R23" s="1728"/>
      <c r="S23" s="2249">
        <f t="shared" si="4"/>
        <v>0</v>
      </c>
      <c r="T23" s="1728"/>
      <c r="U23" s="2249">
        <f t="shared" si="5"/>
        <v>0</v>
      </c>
      <c r="V23" s="1728"/>
      <c r="W23" s="2249">
        <f t="shared" si="6"/>
        <v>0</v>
      </c>
      <c r="X23" s="1729">
        <f t="shared" si="7"/>
        <v>5</v>
      </c>
      <c r="Y23" s="2249">
        <f t="shared" si="8"/>
        <v>3350</v>
      </c>
      <c r="Z23" s="1730" t="s">
        <v>7164</v>
      </c>
      <c r="DGC23" s="1732" t="s">
        <v>8727</v>
      </c>
    </row>
    <row r="24" spans="1:26 2889:2889" s="1731" customFormat="1" ht="21" customHeight="1" x14ac:dyDescent="0.7">
      <c r="A24" s="1721">
        <v>17</v>
      </c>
      <c r="B24" s="930" t="s">
        <v>8720</v>
      </c>
      <c r="C24" s="1723" t="s">
        <v>6275</v>
      </c>
      <c r="D24" s="1091" t="s">
        <v>8725</v>
      </c>
      <c r="E24" s="1091" t="s">
        <v>7167</v>
      </c>
      <c r="F24" s="1091">
        <v>4</v>
      </c>
      <c r="G24" s="1733">
        <v>0</v>
      </c>
      <c r="H24" s="1091">
        <v>2</v>
      </c>
      <c r="I24" s="1724">
        <f t="shared" si="0"/>
        <v>4.666666666666667</v>
      </c>
      <c r="J24" s="1091">
        <v>6</v>
      </c>
      <c r="K24" s="1725">
        <f t="shared" si="1"/>
        <v>4020</v>
      </c>
      <c r="L24" s="1470">
        <v>3</v>
      </c>
      <c r="M24" s="1726">
        <v>3</v>
      </c>
      <c r="N24" s="1450">
        <v>670</v>
      </c>
      <c r="O24" s="1727">
        <f t="shared" si="2"/>
        <v>2010</v>
      </c>
      <c r="P24" s="1728"/>
      <c r="Q24" s="2249">
        <f t="shared" si="3"/>
        <v>0</v>
      </c>
      <c r="R24" s="1728">
        <v>3</v>
      </c>
      <c r="S24" s="2249">
        <f t="shared" si="4"/>
        <v>2010</v>
      </c>
      <c r="T24" s="1728"/>
      <c r="U24" s="2249">
        <f t="shared" si="5"/>
        <v>0</v>
      </c>
      <c r="V24" s="1728"/>
      <c r="W24" s="2249">
        <f t="shared" si="6"/>
        <v>0</v>
      </c>
      <c r="X24" s="1729">
        <f t="shared" si="7"/>
        <v>3</v>
      </c>
      <c r="Y24" s="2249">
        <f t="shared" si="8"/>
        <v>2010</v>
      </c>
      <c r="Z24" s="1730" t="s">
        <v>7164</v>
      </c>
      <c r="DGC24" s="1732" t="s">
        <v>8728</v>
      </c>
    </row>
    <row r="25" spans="1:26 2889:2889" s="1731" customFormat="1" ht="21" customHeight="1" x14ac:dyDescent="0.7">
      <c r="A25" s="1721">
        <v>18</v>
      </c>
      <c r="B25" s="1722" t="s">
        <v>8721</v>
      </c>
      <c r="C25" s="1723" t="s">
        <v>6275</v>
      </c>
      <c r="D25" s="1091" t="s">
        <v>7981</v>
      </c>
      <c r="E25" s="1091" t="s">
        <v>7163</v>
      </c>
      <c r="F25" s="1298">
        <v>0</v>
      </c>
      <c r="G25" s="1733">
        <v>0</v>
      </c>
      <c r="H25" s="1091">
        <v>0</v>
      </c>
      <c r="I25" s="1724">
        <f t="shared" si="0"/>
        <v>0</v>
      </c>
      <c r="J25" s="1091">
        <v>50</v>
      </c>
      <c r="K25" s="1725">
        <f t="shared" si="1"/>
        <v>500</v>
      </c>
      <c r="L25" s="1470">
        <v>0</v>
      </c>
      <c r="M25" s="1726">
        <v>50</v>
      </c>
      <c r="N25" s="1450">
        <v>10</v>
      </c>
      <c r="O25" s="1727">
        <f t="shared" si="2"/>
        <v>500</v>
      </c>
      <c r="P25" s="1728">
        <v>50</v>
      </c>
      <c r="Q25" s="2249">
        <f t="shared" si="3"/>
        <v>500</v>
      </c>
      <c r="R25" s="1728"/>
      <c r="S25" s="2249">
        <f t="shared" si="4"/>
        <v>0</v>
      </c>
      <c r="T25" s="1728"/>
      <c r="U25" s="2249">
        <f t="shared" si="5"/>
        <v>0</v>
      </c>
      <c r="V25" s="1728"/>
      <c r="W25" s="2249">
        <f t="shared" si="6"/>
        <v>0</v>
      </c>
      <c r="X25" s="1729">
        <f t="shared" si="7"/>
        <v>50</v>
      </c>
      <c r="Y25" s="2249">
        <f t="shared" si="8"/>
        <v>500</v>
      </c>
      <c r="Z25" s="1730" t="s">
        <v>7164</v>
      </c>
      <c r="DGC25" s="1732" t="s">
        <v>8729</v>
      </c>
    </row>
    <row r="26" spans="1:26 2889:2889" s="1731" customFormat="1" ht="21" customHeight="1" x14ac:dyDescent="0.7">
      <c r="A26" s="1721">
        <v>19</v>
      </c>
      <c r="B26" s="930" t="s">
        <v>8722</v>
      </c>
      <c r="C26" s="1723" t="s">
        <v>6275</v>
      </c>
      <c r="D26" s="1091" t="s">
        <v>7194</v>
      </c>
      <c r="E26" s="1091" t="s">
        <v>7194</v>
      </c>
      <c r="F26" s="1298">
        <v>78</v>
      </c>
      <c r="G26" s="1733">
        <v>0</v>
      </c>
      <c r="H26" s="1091">
        <v>98</v>
      </c>
      <c r="I26" s="1724">
        <f t="shared" si="0"/>
        <v>110.66666666666666</v>
      </c>
      <c r="J26" s="1091">
        <v>150</v>
      </c>
      <c r="K26" s="1725">
        <f t="shared" si="1"/>
        <v>17250</v>
      </c>
      <c r="L26" s="1470">
        <v>12</v>
      </c>
      <c r="M26" s="1726">
        <v>138</v>
      </c>
      <c r="N26" s="1450">
        <v>115</v>
      </c>
      <c r="O26" s="1727">
        <f t="shared" si="2"/>
        <v>15870</v>
      </c>
      <c r="P26" s="1728">
        <v>50</v>
      </c>
      <c r="Q26" s="2249">
        <f t="shared" si="3"/>
        <v>5750</v>
      </c>
      <c r="R26" s="1728">
        <v>50</v>
      </c>
      <c r="S26" s="2249">
        <f t="shared" si="4"/>
        <v>5750</v>
      </c>
      <c r="T26" s="1728"/>
      <c r="U26" s="2249">
        <f t="shared" si="5"/>
        <v>0</v>
      </c>
      <c r="V26" s="1728">
        <v>38</v>
      </c>
      <c r="W26" s="2249">
        <f t="shared" si="6"/>
        <v>4370</v>
      </c>
      <c r="X26" s="1729">
        <f t="shared" si="7"/>
        <v>138</v>
      </c>
      <c r="Y26" s="2249">
        <f t="shared" si="8"/>
        <v>15870</v>
      </c>
      <c r="Z26" s="1730" t="s">
        <v>7164</v>
      </c>
      <c r="DGC26" s="1738" t="s">
        <v>8730</v>
      </c>
    </row>
    <row r="27" spans="1:26 2889:2889" s="1731" customFormat="1" ht="21" customHeight="1" x14ac:dyDescent="0.7">
      <c r="A27" s="1721">
        <v>20</v>
      </c>
      <c r="B27" s="930" t="s">
        <v>8723</v>
      </c>
      <c r="C27" s="1723" t="s">
        <v>6275</v>
      </c>
      <c r="D27" s="1091" t="s">
        <v>8731</v>
      </c>
      <c r="E27" s="1091" t="s">
        <v>7194</v>
      </c>
      <c r="F27" s="1298">
        <v>4620</v>
      </c>
      <c r="G27" s="1733">
        <v>0</v>
      </c>
      <c r="H27" s="1091">
        <v>4575</v>
      </c>
      <c r="I27" s="1724">
        <f t="shared" si="0"/>
        <v>6145</v>
      </c>
      <c r="J27" s="1091">
        <v>5000</v>
      </c>
      <c r="K27" s="1725">
        <f t="shared" si="1"/>
        <v>12500</v>
      </c>
      <c r="L27" s="1470">
        <v>400</v>
      </c>
      <c r="M27" s="1726">
        <v>4600</v>
      </c>
      <c r="N27" s="1450">
        <v>2.5</v>
      </c>
      <c r="O27" s="1727">
        <f t="shared" si="2"/>
        <v>11500</v>
      </c>
      <c r="P27" s="1728">
        <v>1000</v>
      </c>
      <c r="Q27" s="2249">
        <f t="shared" si="3"/>
        <v>2500</v>
      </c>
      <c r="R27" s="1728">
        <v>1000</v>
      </c>
      <c r="S27" s="2249">
        <f t="shared" si="4"/>
        <v>2500</v>
      </c>
      <c r="T27" s="1728">
        <v>1600</v>
      </c>
      <c r="U27" s="2249">
        <f t="shared" si="5"/>
        <v>4000</v>
      </c>
      <c r="V27" s="1728">
        <v>1000</v>
      </c>
      <c r="W27" s="2249">
        <f t="shared" si="6"/>
        <v>2500</v>
      </c>
      <c r="X27" s="1729">
        <f t="shared" si="7"/>
        <v>4600</v>
      </c>
      <c r="Y27" s="2249">
        <f t="shared" si="8"/>
        <v>11500</v>
      </c>
      <c r="Z27" s="1730" t="s">
        <v>7164</v>
      </c>
      <c r="DGC27" s="1738" t="s">
        <v>8732</v>
      </c>
    </row>
    <row r="28" spans="1:26 2889:2889" s="1731" customFormat="1" ht="21" customHeight="1" x14ac:dyDescent="0.7">
      <c r="A28" s="1721">
        <v>21</v>
      </c>
      <c r="B28" s="1740" t="s">
        <v>8724</v>
      </c>
      <c r="C28" s="1723" t="s">
        <v>6275</v>
      </c>
      <c r="D28" s="1741" t="s">
        <v>8733</v>
      </c>
      <c r="E28" s="1741" t="s">
        <v>7194</v>
      </c>
      <c r="F28" s="1298">
        <v>8</v>
      </c>
      <c r="G28" s="1091">
        <v>6</v>
      </c>
      <c r="H28" s="1091">
        <v>12</v>
      </c>
      <c r="I28" s="1724">
        <f t="shared" si="0"/>
        <v>18</v>
      </c>
      <c r="J28" s="1091">
        <v>16</v>
      </c>
      <c r="K28" s="1725">
        <f t="shared" si="1"/>
        <v>1840</v>
      </c>
      <c r="L28" s="1470">
        <v>4</v>
      </c>
      <c r="M28" s="1726">
        <v>12</v>
      </c>
      <c r="N28" s="1450">
        <v>115</v>
      </c>
      <c r="O28" s="1727">
        <f t="shared" si="2"/>
        <v>1380</v>
      </c>
      <c r="P28" s="1728">
        <v>4</v>
      </c>
      <c r="Q28" s="2249">
        <f t="shared" si="3"/>
        <v>460</v>
      </c>
      <c r="R28" s="1728">
        <v>4</v>
      </c>
      <c r="S28" s="2249">
        <f t="shared" si="4"/>
        <v>460</v>
      </c>
      <c r="T28" s="1728">
        <v>2</v>
      </c>
      <c r="U28" s="2249">
        <f t="shared" si="5"/>
        <v>230</v>
      </c>
      <c r="V28" s="1728">
        <v>2</v>
      </c>
      <c r="W28" s="2249">
        <f t="shared" si="6"/>
        <v>230</v>
      </c>
      <c r="X28" s="1729">
        <f t="shared" si="7"/>
        <v>12</v>
      </c>
      <c r="Y28" s="2249">
        <f t="shared" si="8"/>
        <v>1380</v>
      </c>
      <c r="Z28" s="1730" t="s">
        <v>7164</v>
      </c>
      <c r="DGC28" s="1738" t="s">
        <v>8734</v>
      </c>
    </row>
    <row r="29" spans="1:26 2889:2889" s="1731" customFormat="1" ht="21" customHeight="1" x14ac:dyDescent="0.7">
      <c r="A29" s="1721">
        <v>22</v>
      </c>
      <c r="B29" s="1736" t="s">
        <v>8727</v>
      </c>
      <c r="C29" s="1723" t="s">
        <v>6275</v>
      </c>
      <c r="D29" s="1741" t="s">
        <v>8735</v>
      </c>
      <c r="E29" s="1741" t="s">
        <v>7194</v>
      </c>
      <c r="F29" s="1298">
        <v>2000</v>
      </c>
      <c r="G29" s="1091">
        <v>2313</v>
      </c>
      <c r="H29" s="1091">
        <v>3035</v>
      </c>
      <c r="I29" s="1724">
        <f t="shared" si="0"/>
        <v>5324.666666666667</v>
      </c>
      <c r="J29" s="1091">
        <v>3500</v>
      </c>
      <c r="K29" s="1725">
        <f t="shared" si="1"/>
        <v>21000</v>
      </c>
      <c r="L29" s="1470">
        <v>405</v>
      </c>
      <c r="M29" s="1726">
        <v>3095</v>
      </c>
      <c r="N29" s="1742">
        <v>6</v>
      </c>
      <c r="O29" s="1727">
        <f t="shared" si="2"/>
        <v>18570</v>
      </c>
      <c r="P29" s="1728">
        <v>1000</v>
      </c>
      <c r="Q29" s="2249">
        <f t="shared" si="3"/>
        <v>6000</v>
      </c>
      <c r="R29" s="1728">
        <v>1000</v>
      </c>
      <c r="S29" s="2249">
        <f t="shared" si="4"/>
        <v>6000</v>
      </c>
      <c r="T29" s="1728">
        <v>1000</v>
      </c>
      <c r="U29" s="2249">
        <f t="shared" si="5"/>
        <v>6000</v>
      </c>
      <c r="V29" s="1728">
        <v>95</v>
      </c>
      <c r="W29" s="2249">
        <f t="shared" si="6"/>
        <v>570</v>
      </c>
      <c r="X29" s="1729">
        <f t="shared" si="7"/>
        <v>3095</v>
      </c>
      <c r="Y29" s="2249">
        <f t="shared" si="8"/>
        <v>18570</v>
      </c>
      <c r="Z29" s="1730" t="s">
        <v>7164</v>
      </c>
      <c r="DGC29" s="1738" t="s">
        <v>8736</v>
      </c>
    </row>
    <row r="30" spans="1:26 2889:2889" s="1731" customFormat="1" ht="21" customHeight="1" x14ac:dyDescent="0.7">
      <c r="A30" s="1721">
        <v>23</v>
      </c>
      <c r="B30" s="1736" t="s">
        <v>8728</v>
      </c>
      <c r="C30" s="1723" t="s">
        <v>6275</v>
      </c>
      <c r="D30" s="1091" t="s">
        <v>8735</v>
      </c>
      <c r="E30" s="1091" t="s">
        <v>7194</v>
      </c>
      <c r="F30" s="1091">
        <v>4790</v>
      </c>
      <c r="G30" s="1091">
        <v>3040</v>
      </c>
      <c r="H30" s="1091">
        <v>3760</v>
      </c>
      <c r="I30" s="1724">
        <f t="shared" si="0"/>
        <v>9083.3333333333339</v>
      </c>
      <c r="J30" s="1091">
        <v>5000</v>
      </c>
      <c r="K30" s="1725">
        <f t="shared" si="1"/>
        <v>30000</v>
      </c>
      <c r="L30" s="1470">
        <v>1080</v>
      </c>
      <c r="M30" s="1726">
        <v>3920</v>
      </c>
      <c r="N30" s="1742">
        <v>6</v>
      </c>
      <c r="O30" s="1727">
        <f t="shared" si="2"/>
        <v>23520</v>
      </c>
      <c r="P30" s="1728">
        <v>1000</v>
      </c>
      <c r="Q30" s="2249">
        <f t="shared" si="3"/>
        <v>6000</v>
      </c>
      <c r="R30" s="1728">
        <v>1000</v>
      </c>
      <c r="S30" s="2249">
        <f t="shared" si="4"/>
        <v>6000</v>
      </c>
      <c r="T30" s="1728">
        <v>1000</v>
      </c>
      <c r="U30" s="2249">
        <f t="shared" si="5"/>
        <v>6000</v>
      </c>
      <c r="V30" s="1728">
        <v>920</v>
      </c>
      <c r="W30" s="2249">
        <f t="shared" si="6"/>
        <v>5520</v>
      </c>
      <c r="X30" s="1729">
        <f t="shared" si="7"/>
        <v>3920</v>
      </c>
      <c r="Y30" s="2249">
        <f t="shared" si="8"/>
        <v>23520</v>
      </c>
      <c r="Z30" s="1730" t="s">
        <v>7164</v>
      </c>
      <c r="DGC30" s="1738" t="s">
        <v>8737</v>
      </c>
    </row>
    <row r="31" spans="1:26 2889:2889" s="1731" customFormat="1" ht="21" customHeight="1" x14ac:dyDescent="0.7">
      <c r="A31" s="1721">
        <v>24</v>
      </c>
      <c r="B31" s="1736" t="s">
        <v>8729</v>
      </c>
      <c r="C31" s="1723" t="s">
        <v>6275</v>
      </c>
      <c r="D31" s="1091" t="s">
        <v>8735</v>
      </c>
      <c r="E31" s="1091" t="s">
        <v>7194</v>
      </c>
      <c r="F31" s="1091">
        <v>3950</v>
      </c>
      <c r="G31" s="1091">
        <v>2505</v>
      </c>
      <c r="H31" s="1091">
        <v>2015</v>
      </c>
      <c r="I31" s="1724">
        <f t="shared" si="0"/>
        <v>7126.666666666667</v>
      </c>
      <c r="J31" s="1091">
        <v>3000</v>
      </c>
      <c r="K31" s="1725">
        <f t="shared" si="1"/>
        <v>16500</v>
      </c>
      <c r="L31" s="1470">
        <v>370</v>
      </c>
      <c r="M31" s="1726">
        <v>2630</v>
      </c>
      <c r="N31" s="1450">
        <v>5.5</v>
      </c>
      <c r="O31" s="1727">
        <f t="shared" si="2"/>
        <v>14465</v>
      </c>
      <c r="P31" s="1728">
        <v>1000</v>
      </c>
      <c r="Q31" s="2249">
        <f t="shared" si="3"/>
        <v>5500</v>
      </c>
      <c r="R31" s="1728">
        <v>1000</v>
      </c>
      <c r="S31" s="2249">
        <f t="shared" si="4"/>
        <v>5500</v>
      </c>
      <c r="T31" s="1728">
        <v>630</v>
      </c>
      <c r="U31" s="2249">
        <f t="shared" si="5"/>
        <v>3465</v>
      </c>
      <c r="V31" s="1728"/>
      <c r="W31" s="2249">
        <f t="shared" si="6"/>
        <v>0</v>
      </c>
      <c r="X31" s="1729">
        <f t="shared" si="7"/>
        <v>2630</v>
      </c>
      <c r="Y31" s="2249">
        <f t="shared" si="8"/>
        <v>14465</v>
      </c>
      <c r="Z31" s="1730" t="s">
        <v>7164</v>
      </c>
      <c r="DGC31" s="1738" t="s">
        <v>8738</v>
      </c>
    </row>
    <row r="32" spans="1:26 2889:2889" s="1731" customFormat="1" ht="21" customHeight="1" x14ac:dyDescent="0.7">
      <c r="A32" s="1721">
        <v>25</v>
      </c>
      <c r="B32" s="1722" t="s">
        <v>8730</v>
      </c>
      <c r="C32" s="1723" t="s">
        <v>6275</v>
      </c>
      <c r="D32" s="1091" t="s">
        <v>8739</v>
      </c>
      <c r="E32" s="1091" t="s">
        <v>7167</v>
      </c>
      <c r="F32" s="1091">
        <v>134</v>
      </c>
      <c r="G32" s="1091">
        <v>86</v>
      </c>
      <c r="H32" s="1091">
        <v>65</v>
      </c>
      <c r="I32" s="1724">
        <f t="shared" si="0"/>
        <v>241.66666666666666</v>
      </c>
      <c r="J32" s="1091">
        <v>100</v>
      </c>
      <c r="K32" s="1725">
        <f t="shared" si="1"/>
        <v>4708</v>
      </c>
      <c r="L32" s="1470">
        <v>16</v>
      </c>
      <c r="M32" s="1726">
        <v>84</v>
      </c>
      <c r="N32" s="1450">
        <v>47.08</v>
      </c>
      <c r="O32" s="1727">
        <f t="shared" si="2"/>
        <v>3954.72</v>
      </c>
      <c r="P32" s="1728">
        <v>50</v>
      </c>
      <c r="Q32" s="2249">
        <f t="shared" si="3"/>
        <v>2354</v>
      </c>
      <c r="R32" s="1728"/>
      <c r="S32" s="2249">
        <f t="shared" si="4"/>
        <v>0</v>
      </c>
      <c r="T32" s="1728">
        <v>34</v>
      </c>
      <c r="U32" s="2249">
        <f t="shared" si="5"/>
        <v>1600.72</v>
      </c>
      <c r="V32" s="1728"/>
      <c r="W32" s="2249">
        <f t="shared" si="6"/>
        <v>0</v>
      </c>
      <c r="X32" s="1729">
        <f t="shared" si="7"/>
        <v>84</v>
      </c>
      <c r="Y32" s="2249">
        <f t="shared" si="8"/>
        <v>3954.72</v>
      </c>
      <c r="Z32" s="1730" t="s">
        <v>7164</v>
      </c>
      <c r="DGC32" s="1738" t="s">
        <v>8740</v>
      </c>
    </row>
    <row r="33" spans="1:26 2889:2889" s="1731" customFormat="1" ht="21" customHeight="1" x14ac:dyDescent="0.7">
      <c r="A33" s="1721">
        <v>26</v>
      </c>
      <c r="B33" s="1722" t="s">
        <v>8732</v>
      </c>
      <c r="C33" s="1723" t="s">
        <v>6275</v>
      </c>
      <c r="D33" s="1091" t="s">
        <v>8739</v>
      </c>
      <c r="E33" s="1091" t="s">
        <v>7167</v>
      </c>
      <c r="F33" s="1298">
        <v>96</v>
      </c>
      <c r="G33" s="1091">
        <v>32</v>
      </c>
      <c r="H33" s="1091">
        <v>177</v>
      </c>
      <c r="I33" s="1724">
        <f t="shared" si="0"/>
        <v>187</v>
      </c>
      <c r="J33" s="1091">
        <v>200</v>
      </c>
      <c r="K33" s="1725">
        <f t="shared" si="1"/>
        <v>9416</v>
      </c>
      <c r="L33" s="1470">
        <v>21</v>
      </c>
      <c r="M33" s="1726">
        <v>179</v>
      </c>
      <c r="N33" s="1450">
        <v>47.08</v>
      </c>
      <c r="O33" s="1727">
        <f t="shared" si="2"/>
        <v>8427.32</v>
      </c>
      <c r="P33" s="1728">
        <v>50</v>
      </c>
      <c r="Q33" s="2249">
        <f t="shared" si="3"/>
        <v>2354</v>
      </c>
      <c r="R33" s="1728">
        <v>50</v>
      </c>
      <c r="S33" s="2249">
        <f t="shared" si="4"/>
        <v>2354</v>
      </c>
      <c r="T33" s="1728">
        <v>50</v>
      </c>
      <c r="U33" s="2249">
        <f t="shared" si="5"/>
        <v>2354</v>
      </c>
      <c r="V33" s="1728">
        <v>29</v>
      </c>
      <c r="W33" s="2249">
        <f t="shared" si="6"/>
        <v>1365.32</v>
      </c>
      <c r="X33" s="1729">
        <f t="shared" si="7"/>
        <v>179</v>
      </c>
      <c r="Y33" s="2249">
        <f t="shared" si="8"/>
        <v>8427.32</v>
      </c>
      <c r="Z33" s="1730" t="s">
        <v>7164</v>
      </c>
      <c r="DGC33" s="1738" t="s">
        <v>8741</v>
      </c>
    </row>
    <row r="34" spans="1:26 2889:2889" s="1731" customFormat="1" ht="21" customHeight="1" x14ac:dyDescent="0.7">
      <c r="A34" s="1721">
        <v>27</v>
      </c>
      <c r="B34" s="1722" t="s">
        <v>8734</v>
      </c>
      <c r="C34" s="1723" t="s">
        <v>6275</v>
      </c>
      <c r="D34" s="1091" t="s">
        <v>8739</v>
      </c>
      <c r="E34" s="1091" t="s">
        <v>7167</v>
      </c>
      <c r="F34" s="1298">
        <v>10</v>
      </c>
      <c r="G34" s="1091">
        <v>0</v>
      </c>
      <c r="H34" s="1091">
        <v>0</v>
      </c>
      <c r="I34" s="1724">
        <f t="shared" si="0"/>
        <v>10</v>
      </c>
      <c r="J34" s="1091">
        <v>97</v>
      </c>
      <c r="K34" s="1725">
        <f t="shared" si="1"/>
        <v>4566.76</v>
      </c>
      <c r="L34" s="1470">
        <v>97</v>
      </c>
      <c r="M34" s="1726">
        <v>0</v>
      </c>
      <c r="N34" s="1450">
        <v>47.08</v>
      </c>
      <c r="O34" s="1727">
        <f t="shared" si="2"/>
        <v>0</v>
      </c>
      <c r="P34" s="1728"/>
      <c r="Q34" s="2249">
        <f t="shared" si="3"/>
        <v>0</v>
      </c>
      <c r="R34" s="1728"/>
      <c r="S34" s="2249">
        <f t="shared" si="4"/>
        <v>0</v>
      </c>
      <c r="T34" s="1728"/>
      <c r="U34" s="2249">
        <f t="shared" si="5"/>
        <v>0</v>
      </c>
      <c r="V34" s="1728"/>
      <c r="W34" s="2249">
        <f t="shared" si="6"/>
        <v>0</v>
      </c>
      <c r="X34" s="1729">
        <f t="shared" si="7"/>
        <v>0</v>
      </c>
      <c r="Y34" s="2249">
        <f t="shared" si="8"/>
        <v>0</v>
      </c>
      <c r="Z34" s="1730" t="s">
        <v>7164</v>
      </c>
      <c r="DGC34" s="1738" t="s">
        <v>8742</v>
      </c>
    </row>
    <row r="35" spans="1:26 2889:2889" s="1731" customFormat="1" ht="21" customHeight="1" x14ac:dyDescent="0.7">
      <c r="A35" s="1721">
        <v>28</v>
      </c>
      <c r="B35" s="1722" t="s">
        <v>8736</v>
      </c>
      <c r="C35" s="1723" t="s">
        <v>6275</v>
      </c>
      <c r="D35" s="1091" t="s">
        <v>8739</v>
      </c>
      <c r="E35" s="1091" t="s">
        <v>7167</v>
      </c>
      <c r="F35" s="1298">
        <v>0</v>
      </c>
      <c r="G35" s="1091">
        <v>15</v>
      </c>
      <c r="H35" s="1091">
        <v>51</v>
      </c>
      <c r="I35" s="1724">
        <f t="shared" si="0"/>
        <v>32</v>
      </c>
      <c r="J35" s="1091">
        <v>50</v>
      </c>
      <c r="K35" s="1725">
        <f t="shared" si="1"/>
        <v>2354</v>
      </c>
      <c r="L35" s="1743">
        <v>0</v>
      </c>
      <c r="M35" s="1726">
        <v>50</v>
      </c>
      <c r="N35" s="1450">
        <v>47.08</v>
      </c>
      <c r="O35" s="1727">
        <f t="shared" si="2"/>
        <v>2354</v>
      </c>
      <c r="P35" s="1728">
        <v>50</v>
      </c>
      <c r="Q35" s="2249">
        <f t="shared" si="3"/>
        <v>2354</v>
      </c>
      <c r="R35" s="1728"/>
      <c r="S35" s="2249">
        <f t="shared" si="4"/>
        <v>0</v>
      </c>
      <c r="T35" s="1728"/>
      <c r="U35" s="2249">
        <f t="shared" si="5"/>
        <v>0</v>
      </c>
      <c r="V35" s="1728"/>
      <c r="W35" s="2249">
        <f t="shared" si="6"/>
        <v>0</v>
      </c>
      <c r="X35" s="1729">
        <f t="shared" si="7"/>
        <v>50</v>
      </c>
      <c r="Y35" s="2249">
        <f t="shared" si="8"/>
        <v>2354</v>
      </c>
      <c r="Z35" s="1730" t="s">
        <v>7164</v>
      </c>
      <c r="DGC35" s="1738" t="s">
        <v>8743</v>
      </c>
    </row>
    <row r="36" spans="1:26 2889:2889" s="1731" customFormat="1" ht="21" customHeight="1" x14ac:dyDescent="0.7">
      <c r="A36" s="1721">
        <v>29</v>
      </c>
      <c r="B36" s="1722" t="s">
        <v>8737</v>
      </c>
      <c r="C36" s="1723" t="s">
        <v>6275</v>
      </c>
      <c r="D36" s="1091" t="s">
        <v>8739</v>
      </c>
      <c r="E36" s="1091" t="s">
        <v>7167</v>
      </c>
      <c r="F36" s="1091">
        <v>73</v>
      </c>
      <c r="G36" s="1091">
        <v>72</v>
      </c>
      <c r="H36" s="1091">
        <v>163</v>
      </c>
      <c r="I36" s="1724">
        <f t="shared" si="0"/>
        <v>199.33333333333334</v>
      </c>
      <c r="J36" s="1091">
        <v>200</v>
      </c>
      <c r="K36" s="1725">
        <f t="shared" si="1"/>
        <v>9416</v>
      </c>
      <c r="L36" s="1743">
        <v>33</v>
      </c>
      <c r="M36" s="1726">
        <v>167</v>
      </c>
      <c r="N36" s="1450">
        <v>47.08</v>
      </c>
      <c r="O36" s="1727">
        <f t="shared" si="2"/>
        <v>7862.36</v>
      </c>
      <c r="P36" s="1728">
        <v>50</v>
      </c>
      <c r="Q36" s="2249">
        <f t="shared" si="3"/>
        <v>2354</v>
      </c>
      <c r="R36" s="1728"/>
      <c r="S36" s="2249">
        <f t="shared" si="4"/>
        <v>0</v>
      </c>
      <c r="T36" s="1728">
        <v>50</v>
      </c>
      <c r="U36" s="2249">
        <f t="shared" si="5"/>
        <v>2354</v>
      </c>
      <c r="V36" s="1728">
        <v>67</v>
      </c>
      <c r="W36" s="2249">
        <f t="shared" si="6"/>
        <v>3154.3599999999997</v>
      </c>
      <c r="X36" s="1729">
        <f t="shared" si="7"/>
        <v>167</v>
      </c>
      <c r="Y36" s="2249">
        <f t="shared" si="8"/>
        <v>7862.36</v>
      </c>
      <c r="Z36" s="1730" t="s">
        <v>7164</v>
      </c>
      <c r="DGC36" s="1738" t="s">
        <v>8744</v>
      </c>
    </row>
    <row r="37" spans="1:26 2889:2889" s="1731" customFormat="1" ht="21" customHeight="1" x14ac:dyDescent="0.7">
      <c r="A37" s="1721">
        <v>30</v>
      </c>
      <c r="B37" s="1722" t="s">
        <v>8738</v>
      </c>
      <c r="C37" s="1723" t="s">
        <v>6275</v>
      </c>
      <c r="D37" s="1091" t="s">
        <v>8739</v>
      </c>
      <c r="E37" s="1091" t="s">
        <v>7167</v>
      </c>
      <c r="F37" s="1091">
        <v>46</v>
      </c>
      <c r="G37" s="1091">
        <v>97</v>
      </c>
      <c r="H37" s="1091">
        <v>112</v>
      </c>
      <c r="I37" s="1724">
        <f t="shared" si="0"/>
        <v>180.33333333333334</v>
      </c>
      <c r="J37" s="1091">
        <v>150</v>
      </c>
      <c r="K37" s="1725">
        <f t="shared" si="1"/>
        <v>7062</v>
      </c>
      <c r="L37" s="1470">
        <v>59</v>
      </c>
      <c r="M37" s="1726">
        <v>91</v>
      </c>
      <c r="N37" s="1450">
        <v>47.08</v>
      </c>
      <c r="O37" s="1727">
        <f t="shared" si="2"/>
        <v>4284.28</v>
      </c>
      <c r="P37" s="1728"/>
      <c r="Q37" s="2249">
        <f t="shared" si="3"/>
        <v>0</v>
      </c>
      <c r="R37" s="1728">
        <v>50</v>
      </c>
      <c r="S37" s="2249">
        <f t="shared" si="4"/>
        <v>2354</v>
      </c>
      <c r="T37" s="1728"/>
      <c r="U37" s="2249">
        <f t="shared" si="5"/>
        <v>0</v>
      </c>
      <c r="V37" s="1728">
        <v>41</v>
      </c>
      <c r="W37" s="2249">
        <f t="shared" si="6"/>
        <v>1930.28</v>
      </c>
      <c r="X37" s="1729">
        <f t="shared" si="7"/>
        <v>91</v>
      </c>
      <c r="Y37" s="2249">
        <f t="shared" si="8"/>
        <v>4284.28</v>
      </c>
      <c r="Z37" s="1730" t="s">
        <v>7164</v>
      </c>
      <c r="DGC37" s="1738" t="s">
        <v>8745</v>
      </c>
    </row>
    <row r="38" spans="1:26 2889:2889" s="1731" customFormat="1" ht="21" customHeight="1" x14ac:dyDescent="0.7">
      <c r="A38" s="1721">
        <v>31</v>
      </c>
      <c r="B38" s="1722" t="s">
        <v>8740</v>
      </c>
      <c r="C38" s="1723" t="s">
        <v>6275</v>
      </c>
      <c r="D38" s="1091" t="s">
        <v>8739</v>
      </c>
      <c r="E38" s="1091" t="s">
        <v>7167</v>
      </c>
      <c r="F38" s="1091">
        <v>19</v>
      </c>
      <c r="G38" s="1091">
        <v>32</v>
      </c>
      <c r="H38" s="1091">
        <v>198</v>
      </c>
      <c r="I38" s="1724">
        <f t="shared" si="0"/>
        <v>117</v>
      </c>
      <c r="J38" s="1091">
        <v>200</v>
      </c>
      <c r="K38" s="1725">
        <f t="shared" si="1"/>
        <v>9416</v>
      </c>
      <c r="L38" s="1470">
        <v>30</v>
      </c>
      <c r="M38" s="1726">
        <v>170</v>
      </c>
      <c r="N38" s="1450">
        <v>47.08</v>
      </c>
      <c r="O38" s="1727">
        <f t="shared" si="2"/>
        <v>8003.5999999999995</v>
      </c>
      <c r="P38" s="1728">
        <v>50</v>
      </c>
      <c r="Q38" s="2249">
        <f t="shared" si="3"/>
        <v>2354</v>
      </c>
      <c r="R38" s="1728">
        <v>50</v>
      </c>
      <c r="S38" s="2249">
        <f t="shared" si="4"/>
        <v>2354</v>
      </c>
      <c r="T38" s="1728">
        <v>50</v>
      </c>
      <c r="U38" s="2249">
        <f t="shared" si="5"/>
        <v>2354</v>
      </c>
      <c r="V38" s="1728">
        <v>20</v>
      </c>
      <c r="W38" s="2249">
        <f t="shared" si="6"/>
        <v>941.59999999999991</v>
      </c>
      <c r="X38" s="1729">
        <f t="shared" si="7"/>
        <v>170</v>
      </c>
      <c r="Y38" s="2249">
        <f t="shared" si="8"/>
        <v>8003.5999999999995</v>
      </c>
      <c r="Z38" s="1730" t="s">
        <v>7164</v>
      </c>
      <c r="DGC38" s="1738" t="s">
        <v>8746</v>
      </c>
    </row>
    <row r="39" spans="1:26 2889:2889" s="1731" customFormat="1" ht="21" customHeight="1" x14ac:dyDescent="0.7">
      <c r="A39" s="1721">
        <v>32</v>
      </c>
      <c r="B39" s="1722" t="s">
        <v>8741</v>
      </c>
      <c r="C39" s="1723" t="s">
        <v>6275</v>
      </c>
      <c r="D39" s="1091" t="s">
        <v>8739</v>
      </c>
      <c r="E39" s="1091" t="s">
        <v>7167</v>
      </c>
      <c r="F39" s="1091">
        <v>12</v>
      </c>
      <c r="G39" s="1091">
        <v>9</v>
      </c>
      <c r="H39" s="1091">
        <v>36</v>
      </c>
      <c r="I39" s="1724">
        <f t="shared" si="0"/>
        <v>33</v>
      </c>
      <c r="J39" s="1091">
        <v>50</v>
      </c>
      <c r="K39" s="1725">
        <f t="shared" si="1"/>
        <v>2354</v>
      </c>
      <c r="L39" s="1470">
        <v>7</v>
      </c>
      <c r="M39" s="1726">
        <v>43</v>
      </c>
      <c r="N39" s="1450">
        <v>47.08</v>
      </c>
      <c r="O39" s="1727">
        <f t="shared" si="2"/>
        <v>2024.4399999999998</v>
      </c>
      <c r="P39" s="1728">
        <v>20</v>
      </c>
      <c r="Q39" s="2249">
        <f t="shared" si="3"/>
        <v>941.59999999999991</v>
      </c>
      <c r="R39" s="1728">
        <v>12</v>
      </c>
      <c r="S39" s="2249">
        <f t="shared" si="4"/>
        <v>564.96</v>
      </c>
      <c r="T39" s="1728">
        <v>11</v>
      </c>
      <c r="U39" s="2249">
        <f t="shared" si="5"/>
        <v>517.88</v>
      </c>
      <c r="V39" s="1728"/>
      <c r="W39" s="2249">
        <f t="shared" si="6"/>
        <v>0</v>
      </c>
      <c r="X39" s="1729">
        <f t="shared" si="7"/>
        <v>43</v>
      </c>
      <c r="Y39" s="2249">
        <f t="shared" si="8"/>
        <v>2024.4399999999998</v>
      </c>
      <c r="Z39" s="1730" t="s">
        <v>7164</v>
      </c>
      <c r="DGC39" s="1738" t="s">
        <v>8747</v>
      </c>
    </row>
    <row r="40" spans="1:26 2889:2889" s="1731" customFormat="1" ht="21" customHeight="1" x14ac:dyDescent="0.7">
      <c r="A40" s="1721">
        <v>33</v>
      </c>
      <c r="B40" s="1722" t="s">
        <v>8742</v>
      </c>
      <c r="C40" s="1723" t="s">
        <v>6275</v>
      </c>
      <c r="D40" s="1091" t="s">
        <v>8739</v>
      </c>
      <c r="E40" s="1091" t="s">
        <v>7167</v>
      </c>
      <c r="F40" s="1091">
        <v>22</v>
      </c>
      <c r="G40" s="1091">
        <v>37</v>
      </c>
      <c r="H40" s="1091">
        <v>171</v>
      </c>
      <c r="I40" s="1724">
        <f t="shared" si="0"/>
        <v>116</v>
      </c>
      <c r="J40" s="1091">
        <v>188</v>
      </c>
      <c r="K40" s="1725">
        <f t="shared" si="1"/>
        <v>42112</v>
      </c>
      <c r="L40" s="1470">
        <v>103</v>
      </c>
      <c r="M40" s="1726">
        <v>85</v>
      </c>
      <c r="N40" s="1450">
        <v>224</v>
      </c>
      <c r="O40" s="1727">
        <f t="shared" si="2"/>
        <v>19040</v>
      </c>
      <c r="P40" s="1728"/>
      <c r="Q40" s="2249">
        <f t="shared" si="3"/>
        <v>0</v>
      </c>
      <c r="R40" s="1728"/>
      <c r="S40" s="2249">
        <f t="shared" si="4"/>
        <v>0</v>
      </c>
      <c r="T40" s="1728">
        <v>50</v>
      </c>
      <c r="U40" s="2249">
        <f t="shared" si="5"/>
        <v>11200</v>
      </c>
      <c r="V40" s="1728">
        <v>35</v>
      </c>
      <c r="W40" s="2249">
        <f t="shared" si="6"/>
        <v>7840</v>
      </c>
      <c r="X40" s="1729">
        <f t="shared" si="7"/>
        <v>85</v>
      </c>
      <c r="Y40" s="2249">
        <f t="shared" si="8"/>
        <v>19040</v>
      </c>
      <c r="Z40" s="1730" t="s">
        <v>7164</v>
      </c>
      <c r="DGC40" s="1738" t="s">
        <v>8748</v>
      </c>
    </row>
    <row r="41" spans="1:26 2889:2889" s="1731" customFormat="1" ht="21" customHeight="1" x14ac:dyDescent="0.7">
      <c r="A41" s="1721">
        <v>34</v>
      </c>
      <c r="B41" s="1722" t="s">
        <v>8743</v>
      </c>
      <c r="C41" s="1723" t="s">
        <v>6275</v>
      </c>
      <c r="D41" s="1091" t="s">
        <v>8739</v>
      </c>
      <c r="E41" s="1091" t="s">
        <v>7167</v>
      </c>
      <c r="F41" s="1298">
        <v>399</v>
      </c>
      <c r="G41" s="1091">
        <v>461</v>
      </c>
      <c r="H41" s="1091">
        <v>538</v>
      </c>
      <c r="I41" s="1724">
        <f t="shared" si="0"/>
        <v>1039.3333333333333</v>
      </c>
      <c r="J41" s="1091">
        <v>800</v>
      </c>
      <c r="K41" s="1725">
        <f t="shared" si="1"/>
        <v>144000</v>
      </c>
      <c r="L41" s="1470">
        <v>189</v>
      </c>
      <c r="M41" s="1726">
        <v>611</v>
      </c>
      <c r="N41" s="1450">
        <v>180</v>
      </c>
      <c r="O41" s="1727">
        <f t="shared" si="2"/>
        <v>109980</v>
      </c>
      <c r="P41" s="1728">
        <v>200</v>
      </c>
      <c r="Q41" s="2249">
        <f t="shared" si="3"/>
        <v>36000</v>
      </c>
      <c r="R41" s="1728">
        <v>200</v>
      </c>
      <c r="S41" s="2249">
        <f t="shared" si="4"/>
        <v>36000</v>
      </c>
      <c r="T41" s="1728">
        <v>200</v>
      </c>
      <c r="U41" s="2249">
        <f t="shared" si="5"/>
        <v>36000</v>
      </c>
      <c r="V41" s="1728">
        <v>11</v>
      </c>
      <c r="W41" s="2249">
        <f t="shared" si="6"/>
        <v>1980</v>
      </c>
      <c r="X41" s="1729">
        <f t="shared" si="7"/>
        <v>611</v>
      </c>
      <c r="Y41" s="2249">
        <f t="shared" si="8"/>
        <v>109980</v>
      </c>
      <c r="Z41" s="1730" t="s">
        <v>7164</v>
      </c>
      <c r="DGC41" s="1738" t="s">
        <v>8749</v>
      </c>
    </row>
    <row r="42" spans="1:26 2889:2889" s="1731" customFormat="1" ht="21" customHeight="1" x14ac:dyDescent="0.7">
      <c r="A42" s="1721">
        <v>35</v>
      </c>
      <c r="B42" s="1722" t="s">
        <v>8744</v>
      </c>
      <c r="C42" s="1723" t="s">
        <v>6275</v>
      </c>
      <c r="D42" s="1091" t="s">
        <v>8739</v>
      </c>
      <c r="E42" s="1091" t="s">
        <v>7167</v>
      </c>
      <c r="F42" s="1298">
        <v>179</v>
      </c>
      <c r="G42" s="1091">
        <v>134</v>
      </c>
      <c r="H42" s="1091">
        <v>134</v>
      </c>
      <c r="I42" s="1724">
        <f t="shared" si="0"/>
        <v>357.66666666666669</v>
      </c>
      <c r="J42" s="1091">
        <v>200</v>
      </c>
      <c r="K42" s="1725">
        <f t="shared" si="1"/>
        <v>22042</v>
      </c>
      <c r="L42" s="1470">
        <v>4</v>
      </c>
      <c r="M42" s="1726">
        <v>196</v>
      </c>
      <c r="N42" s="1450">
        <v>110.21</v>
      </c>
      <c r="O42" s="1727">
        <f t="shared" si="2"/>
        <v>21601.16</v>
      </c>
      <c r="P42" s="1728">
        <v>50</v>
      </c>
      <c r="Q42" s="2249">
        <f t="shared" si="3"/>
        <v>5510.5</v>
      </c>
      <c r="R42" s="1728">
        <v>50</v>
      </c>
      <c r="S42" s="2249">
        <f t="shared" si="4"/>
        <v>5510.5</v>
      </c>
      <c r="T42" s="1728">
        <v>50</v>
      </c>
      <c r="U42" s="2249">
        <f t="shared" si="5"/>
        <v>5510.5</v>
      </c>
      <c r="V42" s="1728">
        <v>46</v>
      </c>
      <c r="W42" s="2249">
        <f t="shared" si="6"/>
        <v>5069.66</v>
      </c>
      <c r="X42" s="1729">
        <f t="shared" si="7"/>
        <v>196</v>
      </c>
      <c r="Y42" s="2249">
        <f t="shared" si="8"/>
        <v>21601.16</v>
      </c>
      <c r="Z42" s="1730" t="s">
        <v>7164</v>
      </c>
      <c r="DGC42" s="1738" t="s">
        <v>8750</v>
      </c>
    </row>
    <row r="43" spans="1:26 2889:2889" s="1731" customFormat="1" ht="21" customHeight="1" x14ac:dyDescent="0.7">
      <c r="A43" s="1721">
        <v>36</v>
      </c>
      <c r="B43" s="1722" t="s">
        <v>8745</v>
      </c>
      <c r="C43" s="1723" t="s">
        <v>6275</v>
      </c>
      <c r="D43" s="1091" t="s">
        <v>8739</v>
      </c>
      <c r="E43" s="1091" t="s">
        <v>7167</v>
      </c>
      <c r="F43" s="1091">
        <v>137</v>
      </c>
      <c r="G43" s="1091">
        <v>124</v>
      </c>
      <c r="H43" s="1091">
        <v>123</v>
      </c>
      <c r="I43" s="1724">
        <f t="shared" si="0"/>
        <v>302</v>
      </c>
      <c r="J43" s="1091">
        <v>150</v>
      </c>
      <c r="K43" s="1725">
        <f t="shared" si="1"/>
        <v>19099.5</v>
      </c>
      <c r="L43" s="1470">
        <v>14</v>
      </c>
      <c r="M43" s="1726">
        <v>136</v>
      </c>
      <c r="N43" s="1450">
        <v>127.33</v>
      </c>
      <c r="O43" s="1727">
        <f t="shared" si="2"/>
        <v>17316.88</v>
      </c>
      <c r="P43" s="1728">
        <v>50</v>
      </c>
      <c r="Q43" s="2249">
        <f t="shared" si="3"/>
        <v>6366.5</v>
      </c>
      <c r="R43" s="1728">
        <v>50</v>
      </c>
      <c r="S43" s="2249">
        <f t="shared" si="4"/>
        <v>6366.5</v>
      </c>
      <c r="T43" s="1728">
        <v>36</v>
      </c>
      <c r="U43" s="2249">
        <f t="shared" si="5"/>
        <v>4583.88</v>
      </c>
      <c r="V43" s="1728"/>
      <c r="W43" s="2249">
        <f t="shared" si="6"/>
        <v>0</v>
      </c>
      <c r="X43" s="1729">
        <f t="shared" si="7"/>
        <v>136</v>
      </c>
      <c r="Y43" s="2249">
        <f t="shared" si="8"/>
        <v>17316.88</v>
      </c>
      <c r="Z43" s="1730" t="s">
        <v>7164</v>
      </c>
      <c r="DGC43" s="1738" t="s">
        <v>8751</v>
      </c>
    </row>
    <row r="44" spans="1:26 2889:2889" s="1731" customFormat="1" ht="21" customHeight="1" x14ac:dyDescent="0.7">
      <c r="A44" s="1721">
        <v>37</v>
      </c>
      <c r="B44" s="1722" t="s">
        <v>8746</v>
      </c>
      <c r="C44" s="1723" t="s">
        <v>6275</v>
      </c>
      <c r="D44" s="1091" t="s">
        <v>8739</v>
      </c>
      <c r="E44" s="1091" t="s">
        <v>7167</v>
      </c>
      <c r="F44" s="1091">
        <v>140</v>
      </c>
      <c r="G44" s="1091">
        <v>140</v>
      </c>
      <c r="H44" s="1091">
        <v>101</v>
      </c>
      <c r="I44" s="1724">
        <f t="shared" si="0"/>
        <v>313.66666666666669</v>
      </c>
      <c r="J44" s="1091">
        <v>150</v>
      </c>
      <c r="K44" s="1725">
        <f t="shared" si="1"/>
        <v>28087.5</v>
      </c>
      <c r="L44" s="1470">
        <v>0</v>
      </c>
      <c r="M44" s="1726">
        <v>150</v>
      </c>
      <c r="N44" s="1450">
        <v>187.25</v>
      </c>
      <c r="O44" s="1727">
        <f t="shared" si="2"/>
        <v>28087.5</v>
      </c>
      <c r="P44" s="1728">
        <v>40</v>
      </c>
      <c r="Q44" s="2249">
        <f t="shared" si="3"/>
        <v>7490</v>
      </c>
      <c r="R44" s="1728">
        <v>40</v>
      </c>
      <c r="S44" s="2249">
        <f t="shared" si="4"/>
        <v>7490</v>
      </c>
      <c r="T44" s="1728">
        <v>40</v>
      </c>
      <c r="U44" s="2249">
        <f t="shared" si="5"/>
        <v>7490</v>
      </c>
      <c r="V44" s="1728">
        <v>30</v>
      </c>
      <c r="W44" s="2249">
        <f t="shared" si="6"/>
        <v>5617.5</v>
      </c>
      <c r="X44" s="1729">
        <f t="shared" si="7"/>
        <v>150</v>
      </c>
      <c r="Y44" s="2249">
        <f t="shared" si="8"/>
        <v>28087.5</v>
      </c>
      <c r="Z44" s="1730" t="s">
        <v>7164</v>
      </c>
      <c r="DGC44" s="1738" t="s">
        <v>8752</v>
      </c>
    </row>
    <row r="45" spans="1:26 2889:2889" s="1731" customFormat="1" ht="21" customHeight="1" x14ac:dyDescent="0.7">
      <c r="A45" s="1721">
        <v>38</v>
      </c>
      <c r="B45" s="1722" t="s">
        <v>8747</v>
      </c>
      <c r="C45" s="1723" t="s">
        <v>6275</v>
      </c>
      <c r="D45" s="1091" t="s">
        <v>8753</v>
      </c>
      <c r="E45" s="1091" t="s">
        <v>7167</v>
      </c>
      <c r="F45" s="1091">
        <v>8</v>
      </c>
      <c r="G45" s="1091">
        <v>7</v>
      </c>
      <c r="H45" s="1091">
        <v>10</v>
      </c>
      <c r="I45" s="1724">
        <f t="shared" si="0"/>
        <v>18.333333333333332</v>
      </c>
      <c r="J45" s="1091">
        <v>15</v>
      </c>
      <c r="K45" s="1725">
        <f t="shared" si="1"/>
        <v>2889</v>
      </c>
      <c r="L45" s="1470">
        <v>0</v>
      </c>
      <c r="M45" s="1726">
        <v>15</v>
      </c>
      <c r="N45" s="1742">
        <v>192.6</v>
      </c>
      <c r="O45" s="1727">
        <f t="shared" si="2"/>
        <v>2889</v>
      </c>
      <c r="P45" s="1728">
        <v>5</v>
      </c>
      <c r="Q45" s="2249">
        <f t="shared" si="3"/>
        <v>963</v>
      </c>
      <c r="R45" s="1728">
        <v>5</v>
      </c>
      <c r="S45" s="2249">
        <f t="shared" si="4"/>
        <v>963</v>
      </c>
      <c r="T45" s="1728"/>
      <c r="U45" s="2249">
        <f t="shared" si="5"/>
        <v>0</v>
      </c>
      <c r="V45" s="1728">
        <v>5</v>
      </c>
      <c r="W45" s="2249">
        <f t="shared" si="6"/>
        <v>963</v>
      </c>
      <c r="X45" s="1729">
        <f t="shared" si="7"/>
        <v>15</v>
      </c>
      <c r="Y45" s="2249">
        <f t="shared" si="8"/>
        <v>2889</v>
      </c>
      <c r="Z45" s="1730" t="s">
        <v>7164</v>
      </c>
      <c r="DGC45" s="1738" t="s">
        <v>8754</v>
      </c>
    </row>
    <row r="46" spans="1:26 2889:2889" s="1731" customFormat="1" ht="21" customHeight="1" x14ac:dyDescent="0.7">
      <c r="A46" s="1721">
        <v>39</v>
      </c>
      <c r="B46" s="1722" t="s">
        <v>8748</v>
      </c>
      <c r="C46" s="1723" t="s">
        <v>6275</v>
      </c>
      <c r="D46" s="1091" t="s">
        <v>8755</v>
      </c>
      <c r="E46" s="1091" t="s">
        <v>7167</v>
      </c>
      <c r="F46" s="1091">
        <v>7</v>
      </c>
      <c r="G46" s="1091">
        <v>5</v>
      </c>
      <c r="H46" s="1091">
        <v>5</v>
      </c>
      <c r="I46" s="1724">
        <f t="shared" si="0"/>
        <v>13.666666666666666</v>
      </c>
      <c r="J46" s="1091">
        <v>10</v>
      </c>
      <c r="K46" s="1725">
        <f t="shared" si="1"/>
        <v>3210</v>
      </c>
      <c r="L46" s="1470">
        <v>8</v>
      </c>
      <c r="M46" s="1726">
        <v>2</v>
      </c>
      <c r="N46" s="1742">
        <v>321</v>
      </c>
      <c r="O46" s="1727">
        <f t="shared" si="2"/>
        <v>642</v>
      </c>
      <c r="P46" s="1728"/>
      <c r="Q46" s="2249">
        <f t="shared" si="3"/>
        <v>0</v>
      </c>
      <c r="R46" s="1728"/>
      <c r="S46" s="2249">
        <f t="shared" si="4"/>
        <v>0</v>
      </c>
      <c r="T46" s="1728">
        <v>2</v>
      </c>
      <c r="U46" s="2249">
        <f t="shared" si="5"/>
        <v>642</v>
      </c>
      <c r="V46" s="1728"/>
      <c r="W46" s="2249">
        <f t="shared" si="6"/>
        <v>0</v>
      </c>
      <c r="X46" s="1729">
        <f t="shared" si="7"/>
        <v>2</v>
      </c>
      <c r="Y46" s="2249">
        <f t="shared" si="8"/>
        <v>642</v>
      </c>
      <c r="Z46" s="1730" t="s">
        <v>7164</v>
      </c>
      <c r="DGC46" s="1738" t="s">
        <v>8756</v>
      </c>
    </row>
    <row r="47" spans="1:26 2889:2889" s="1731" customFormat="1" ht="21" customHeight="1" x14ac:dyDescent="0.7">
      <c r="A47" s="1721">
        <v>40</v>
      </c>
      <c r="B47" s="1722" t="s">
        <v>8749</v>
      </c>
      <c r="C47" s="1723" t="s">
        <v>6275</v>
      </c>
      <c r="D47" s="1091" t="s">
        <v>8343</v>
      </c>
      <c r="E47" s="1091" t="s">
        <v>7183</v>
      </c>
      <c r="F47" s="1091">
        <v>7</v>
      </c>
      <c r="G47" s="1091">
        <v>10</v>
      </c>
      <c r="H47" s="1091">
        <v>4</v>
      </c>
      <c r="I47" s="1724">
        <f t="shared" si="0"/>
        <v>18.333333333333332</v>
      </c>
      <c r="J47" s="1091">
        <v>13</v>
      </c>
      <c r="K47" s="1725">
        <f t="shared" si="1"/>
        <v>455</v>
      </c>
      <c r="L47" s="1470">
        <v>3</v>
      </c>
      <c r="M47" s="1726">
        <v>10</v>
      </c>
      <c r="N47" s="1742">
        <v>35</v>
      </c>
      <c r="O47" s="1727">
        <f t="shared" si="2"/>
        <v>350</v>
      </c>
      <c r="P47" s="1728">
        <v>10</v>
      </c>
      <c r="Q47" s="2249">
        <f t="shared" si="3"/>
        <v>350</v>
      </c>
      <c r="R47" s="1728"/>
      <c r="S47" s="2249">
        <f t="shared" si="4"/>
        <v>0</v>
      </c>
      <c r="T47" s="1728"/>
      <c r="U47" s="2249">
        <f t="shared" si="5"/>
        <v>0</v>
      </c>
      <c r="V47" s="1728"/>
      <c r="W47" s="2249">
        <f t="shared" si="6"/>
        <v>0</v>
      </c>
      <c r="X47" s="1729">
        <f t="shared" si="7"/>
        <v>10</v>
      </c>
      <c r="Y47" s="2249">
        <f t="shared" si="8"/>
        <v>350</v>
      </c>
      <c r="Z47" s="1730" t="s">
        <v>7164</v>
      </c>
      <c r="DGC47" s="1738" t="s">
        <v>8757</v>
      </c>
    </row>
    <row r="48" spans="1:26 2889:2889" s="1731" customFormat="1" ht="21" customHeight="1" x14ac:dyDescent="0.7">
      <c r="A48" s="1721">
        <v>41</v>
      </c>
      <c r="B48" s="1722" t="s">
        <v>8750</v>
      </c>
      <c r="C48" s="1723" t="s">
        <v>6275</v>
      </c>
      <c r="D48" s="1091" t="s">
        <v>8343</v>
      </c>
      <c r="E48" s="1091" t="s">
        <v>7183</v>
      </c>
      <c r="F48" s="1091">
        <v>9</v>
      </c>
      <c r="G48" s="1091">
        <v>14</v>
      </c>
      <c r="H48" s="1091">
        <v>4</v>
      </c>
      <c r="I48" s="1724">
        <f t="shared" si="0"/>
        <v>24.333333333333332</v>
      </c>
      <c r="J48" s="1091">
        <v>10</v>
      </c>
      <c r="K48" s="1725">
        <f t="shared" si="1"/>
        <v>350</v>
      </c>
      <c r="L48" s="1470">
        <v>0</v>
      </c>
      <c r="M48" s="1726">
        <v>10</v>
      </c>
      <c r="N48" s="1742">
        <v>35</v>
      </c>
      <c r="O48" s="1727">
        <f t="shared" si="2"/>
        <v>350</v>
      </c>
      <c r="P48" s="1728">
        <v>10</v>
      </c>
      <c r="Q48" s="2249">
        <f t="shared" si="3"/>
        <v>350</v>
      </c>
      <c r="R48" s="1728"/>
      <c r="S48" s="2249">
        <f t="shared" si="4"/>
        <v>0</v>
      </c>
      <c r="T48" s="1728"/>
      <c r="U48" s="2249">
        <f t="shared" si="5"/>
        <v>0</v>
      </c>
      <c r="V48" s="1728"/>
      <c r="W48" s="2249">
        <f t="shared" si="6"/>
        <v>0</v>
      </c>
      <c r="X48" s="1729">
        <f t="shared" si="7"/>
        <v>10</v>
      </c>
      <c r="Y48" s="2249">
        <f t="shared" si="8"/>
        <v>350</v>
      </c>
      <c r="Z48" s="1730" t="s">
        <v>7164</v>
      </c>
      <c r="DGC48" s="1738" t="s">
        <v>8758</v>
      </c>
    </row>
    <row r="49" spans="1:26 2889:2889" s="1731" customFormat="1" ht="21" customHeight="1" x14ac:dyDescent="0.7">
      <c r="A49" s="1721">
        <v>42</v>
      </c>
      <c r="B49" s="1722" t="s">
        <v>8751</v>
      </c>
      <c r="C49" s="1723" t="s">
        <v>6275</v>
      </c>
      <c r="D49" s="1091" t="s">
        <v>8343</v>
      </c>
      <c r="E49" s="1091" t="s">
        <v>7183</v>
      </c>
      <c r="F49" s="1091">
        <v>13</v>
      </c>
      <c r="G49" s="1091">
        <v>6</v>
      </c>
      <c r="H49" s="1091">
        <v>4</v>
      </c>
      <c r="I49" s="1724">
        <f t="shared" si="0"/>
        <v>20.333333333333332</v>
      </c>
      <c r="J49" s="1091">
        <v>12</v>
      </c>
      <c r="K49" s="1725">
        <f t="shared" si="1"/>
        <v>420</v>
      </c>
      <c r="L49" s="1470">
        <v>2</v>
      </c>
      <c r="M49" s="1726">
        <v>10</v>
      </c>
      <c r="N49" s="1450">
        <v>35</v>
      </c>
      <c r="O49" s="1727">
        <f t="shared" si="2"/>
        <v>350</v>
      </c>
      <c r="P49" s="1728">
        <v>10</v>
      </c>
      <c r="Q49" s="2249">
        <f t="shared" si="3"/>
        <v>350</v>
      </c>
      <c r="R49" s="1728"/>
      <c r="S49" s="2249">
        <f t="shared" si="4"/>
        <v>0</v>
      </c>
      <c r="T49" s="1728"/>
      <c r="U49" s="2249">
        <f t="shared" si="5"/>
        <v>0</v>
      </c>
      <c r="V49" s="1728"/>
      <c r="W49" s="2249">
        <f t="shared" si="6"/>
        <v>0</v>
      </c>
      <c r="X49" s="1729">
        <f t="shared" si="7"/>
        <v>10</v>
      </c>
      <c r="Y49" s="2249">
        <f t="shared" si="8"/>
        <v>350</v>
      </c>
      <c r="Z49" s="1730" t="s">
        <v>7164</v>
      </c>
      <c r="DGC49" s="1738" t="s">
        <v>8759</v>
      </c>
    </row>
    <row r="50" spans="1:26 2889:2889" s="1731" customFormat="1" ht="21" customHeight="1" x14ac:dyDescent="0.7">
      <c r="A50" s="1721">
        <v>43</v>
      </c>
      <c r="B50" s="1722" t="s">
        <v>8752</v>
      </c>
      <c r="C50" s="1723" t="s">
        <v>6275</v>
      </c>
      <c r="D50" s="1091" t="s">
        <v>8343</v>
      </c>
      <c r="E50" s="1091" t="s">
        <v>7183</v>
      </c>
      <c r="F50" s="1091">
        <v>16</v>
      </c>
      <c r="G50" s="1091">
        <v>8</v>
      </c>
      <c r="H50" s="1091">
        <v>4</v>
      </c>
      <c r="I50" s="1724">
        <f t="shared" si="0"/>
        <v>25.333333333333332</v>
      </c>
      <c r="J50" s="1091">
        <v>10</v>
      </c>
      <c r="K50" s="1725">
        <f t="shared" si="1"/>
        <v>550</v>
      </c>
      <c r="L50" s="1470">
        <v>0</v>
      </c>
      <c r="M50" s="1726">
        <v>10</v>
      </c>
      <c r="N50" s="1450">
        <v>55</v>
      </c>
      <c r="O50" s="1727">
        <f t="shared" si="2"/>
        <v>550</v>
      </c>
      <c r="P50" s="1728">
        <v>10</v>
      </c>
      <c r="Q50" s="2249">
        <f t="shared" si="3"/>
        <v>550</v>
      </c>
      <c r="R50" s="1728"/>
      <c r="S50" s="2249">
        <f t="shared" si="4"/>
        <v>0</v>
      </c>
      <c r="T50" s="1728"/>
      <c r="U50" s="2249">
        <f t="shared" si="5"/>
        <v>0</v>
      </c>
      <c r="V50" s="1728"/>
      <c r="W50" s="2249">
        <f t="shared" si="6"/>
        <v>0</v>
      </c>
      <c r="X50" s="1729">
        <f t="shared" si="7"/>
        <v>10</v>
      </c>
      <c r="Y50" s="2249">
        <f t="shared" si="8"/>
        <v>550</v>
      </c>
      <c r="Z50" s="1730" t="s">
        <v>7164</v>
      </c>
      <c r="DGC50" s="1738" t="s">
        <v>8760</v>
      </c>
    </row>
    <row r="51" spans="1:26 2889:2889" s="1731" customFormat="1" ht="21" customHeight="1" x14ac:dyDescent="0.7">
      <c r="A51" s="1721">
        <v>44</v>
      </c>
      <c r="B51" s="1722" t="s">
        <v>8754</v>
      </c>
      <c r="C51" s="1723" t="s">
        <v>6275</v>
      </c>
      <c r="D51" s="1091" t="s">
        <v>8343</v>
      </c>
      <c r="E51" s="1091" t="s">
        <v>7183</v>
      </c>
      <c r="F51" s="1091">
        <v>13</v>
      </c>
      <c r="G51" s="1091">
        <v>10</v>
      </c>
      <c r="H51" s="1091">
        <v>6</v>
      </c>
      <c r="I51" s="1724">
        <f t="shared" si="0"/>
        <v>25</v>
      </c>
      <c r="J51" s="1091">
        <v>10</v>
      </c>
      <c r="K51" s="1725">
        <f t="shared" si="1"/>
        <v>550</v>
      </c>
      <c r="L51" s="1470">
        <v>8</v>
      </c>
      <c r="M51" s="1726">
        <v>2</v>
      </c>
      <c r="N51" s="1450">
        <v>55</v>
      </c>
      <c r="O51" s="1727">
        <f t="shared" si="2"/>
        <v>110</v>
      </c>
      <c r="P51" s="1728">
        <v>2</v>
      </c>
      <c r="Q51" s="2249">
        <f t="shared" si="3"/>
        <v>110</v>
      </c>
      <c r="R51" s="1728"/>
      <c r="S51" s="2249">
        <f t="shared" si="4"/>
        <v>0</v>
      </c>
      <c r="T51" s="1728"/>
      <c r="U51" s="2249">
        <f t="shared" si="5"/>
        <v>0</v>
      </c>
      <c r="V51" s="1728"/>
      <c r="W51" s="2249">
        <f t="shared" si="6"/>
        <v>0</v>
      </c>
      <c r="X51" s="1729">
        <f t="shared" si="7"/>
        <v>2</v>
      </c>
      <c r="Y51" s="2249">
        <f t="shared" si="8"/>
        <v>110</v>
      </c>
      <c r="Z51" s="1730" t="s">
        <v>7164</v>
      </c>
      <c r="DGC51" s="1738" t="s">
        <v>8761</v>
      </c>
    </row>
    <row r="52" spans="1:26 2889:2889" s="1731" customFormat="1" ht="21" customHeight="1" x14ac:dyDescent="0.7">
      <c r="A52" s="1721">
        <v>45</v>
      </c>
      <c r="B52" s="1722" t="s">
        <v>8756</v>
      </c>
      <c r="C52" s="1723" t="s">
        <v>6275</v>
      </c>
      <c r="D52" s="1091" t="s">
        <v>8343</v>
      </c>
      <c r="E52" s="1091" t="s">
        <v>7183</v>
      </c>
      <c r="F52" s="1091">
        <v>7</v>
      </c>
      <c r="G52" s="1091">
        <v>9</v>
      </c>
      <c r="H52" s="1091">
        <v>4</v>
      </c>
      <c r="I52" s="1724">
        <f t="shared" si="0"/>
        <v>17.333333333333332</v>
      </c>
      <c r="J52" s="1091">
        <v>14</v>
      </c>
      <c r="K52" s="1725">
        <f t="shared" si="1"/>
        <v>770</v>
      </c>
      <c r="L52" s="1470">
        <v>4</v>
      </c>
      <c r="M52" s="1726">
        <v>10</v>
      </c>
      <c r="N52" s="1450">
        <v>55</v>
      </c>
      <c r="O52" s="1727">
        <f t="shared" si="2"/>
        <v>550</v>
      </c>
      <c r="P52" s="1728">
        <v>10</v>
      </c>
      <c r="Q52" s="2249">
        <f t="shared" si="3"/>
        <v>550</v>
      </c>
      <c r="R52" s="1728"/>
      <c r="S52" s="2249">
        <f t="shared" si="4"/>
        <v>0</v>
      </c>
      <c r="T52" s="1728"/>
      <c r="U52" s="2249">
        <f t="shared" si="5"/>
        <v>0</v>
      </c>
      <c r="V52" s="1728"/>
      <c r="W52" s="2249">
        <f t="shared" si="6"/>
        <v>0</v>
      </c>
      <c r="X52" s="1729">
        <f t="shared" si="7"/>
        <v>10</v>
      </c>
      <c r="Y52" s="2249">
        <f t="shared" si="8"/>
        <v>550</v>
      </c>
      <c r="Z52" s="1730" t="s">
        <v>7164</v>
      </c>
      <c r="DGC52" s="1738" t="s">
        <v>8762</v>
      </c>
    </row>
    <row r="53" spans="1:26 2889:2889" s="1731" customFormat="1" ht="21" customHeight="1" x14ac:dyDescent="0.7">
      <c r="A53" s="1721">
        <v>46</v>
      </c>
      <c r="B53" s="1722" t="s">
        <v>8757</v>
      </c>
      <c r="C53" s="1723" t="s">
        <v>6275</v>
      </c>
      <c r="D53" s="1091" t="s">
        <v>8343</v>
      </c>
      <c r="E53" s="1091" t="s">
        <v>7183</v>
      </c>
      <c r="F53" s="1298">
        <v>7</v>
      </c>
      <c r="G53" s="1091">
        <v>6</v>
      </c>
      <c r="H53" s="1091">
        <v>6</v>
      </c>
      <c r="I53" s="1724">
        <f t="shared" si="0"/>
        <v>15</v>
      </c>
      <c r="J53" s="1091">
        <v>18</v>
      </c>
      <c r="K53" s="1725">
        <f t="shared" si="1"/>
        <v>990</v>
      </c>
      <c r="L53" s="1470">
        <v>18</v>
      </c>
      <c r="M53" s="1726">
        <v>0</v>
      </c>
      <c r="N53" s="1450">
        <v>55</v>
      </c>
      <c r="O53" s="1727">
        <f t="shared" si="2"/>
        <v>0</v>
      </c>
      <c r="P53" s="1728"/>
      <c r="Q53" s="2249">
        <f t="shared" si="3"/>
        <v>0</v>
      </c>
      <c r="R53" s="1728"/>
      <c r="S53" s="2249">
        <f t="shared" si="4"/>
        <v>0</v>
      </c>
      <c r="T53" s="1728"/>
      <c r="U53" s="2249">
        <f t="shared" si="5"/>
        <v>0</v>
      </c>
      <c r="V53" s="1728"/>
      <c r="W53" s="2249">
        <f t="shared" si="6"/>
        <v>0</v>
      </c>
      <c r="X53" s="1729">
        <f t="shared" si="7"/>
        <v>0</v>
      </c>
      <c r="Y53" s="2249">
        <f t="shared" si="8"/>
        <v>0</v>
      </c>
      <c r="Z53" s="1730" t="s">
        <v>7164</v>
      </c>
      <c r="DGC53" s="1738" t="s">
        <v>8763</v>
      </c>
    </row>
    <row r="54" spans="1:26 2889:2889" s="1731" customFormat="1" ht="21" customHeight="1" x14ac:dyDescent="0.7">
      <c r="A54" s="1721">
        <v>47</v>
      </c>
      <c r="B54" s="1722" t="s">
        <v>8758</v>
      </c>
      <c r="C54" s="1723" t="s">
        <v>6275</v>
      </c>
      <c r="D54" s="1091" t="s">
        <v>8343</v>
      </c>
      <c r="E54" s="1091" t="s">
        <v>7183</v>
      </c>
      <c r="F54" s="1298">
        <v>3</v>
      </c>
      <c r="G54" s="1091">
        <v>13</v>
      </c>
      <c r="H54" s="1091">
        <v>3</v>
      </c>
      <c r="I54" s="1724">
        <f t="shared" si="0"/>
        <v>17</v>
      </c>
      <c r="J54" s="1091">
        <v>10</v>
      </c>
      <c r="K54" s="1725">
        <f t="shared" si="1"/>
        <v>550</v>
      </c>
      <c r="L54" s="1470">
        <v>10</v>
      </c>
      <c r="M54" s="1726">
        <v>0</v>
      </c>
      <c r="N54" s="1450">
        <v>55</v>
      </c>
      <c r="O54" s="1727">
        <f t="shared" si="2"/>
        <v>0</v>
      </c>
      <c r="P54" s="1728"/>
      <c r="Q54" s="2249">
        <f t="shared" si="3"/>
        <v>0</v>
      </c>
      <c r="R54" s="1728"/>
      <c r="S54" s="2249">
        <f t="shared" si="4"/>
        <v>0</v>
      </c>
      <c r="T54" s="1728"/>
      <c r="U54" s="2249">
        <f t="shared" si="5"/>
        <v>0</v>
      </c>
      <c r="V54" s="1728"/>
      <c r="W54" s="2249">
        <f t="shared" si="6"/>
        <v>0</v>
      </c>
      <c r="X54" s="1729">
        <f t="shared" si="7"/>
        <v>0</v>
      </c>
      <c r="Y54" s="2249">
        <f t="shared" si="8"/>
        <v>0</v>
      </c>
      <c r="Z54" s="1730" t="s">
        <v>7164</v>
      </c>
      <c r="DGC54" s="1738" t="s">
        <v>8764</v>
      </c>
    </row>
    <row r="55" spans="1:26 2889:2889" s="1731" customFormat="1" ht="21" customHeight="1" x14ac:dyDescent="0.7">
      <c r="A55" s="1721">
        <v>48</v>
      </c>
      <c r="B55" s="1722" t="s">
        <v>8759</v>
      </c>
      <c r="C55" s="1723" t="s">
        <v>6275</v>
      </c>
      <c r="D55" s="1091" t="s">
        <v>8343</v>
      </c>
      <c r="E55" s="1091" t="s">
        <v>7183</v>
      </c>
      <c r="F55" s="1298">
        <v>27</v>
      </c>
      <c r="G55" s="1091">
        <v>14</v>
      </c>
      <c r="H55" s="1091">
        <v>9</v>
      </c>
      <c r="I55" s="1724">
        <f t="shared" si="0"/>
        <v>44</v>
      </c>
      <c r="J55" s="1091">
        <v>14</v>
      </c>
      <c r="K55" s="1725">
        <f t="shared" si="1"/>
        <v>700</v>
      </c>
      <c r="L55" s="1470">
        <v>14</v>
      </c>
      <c r="M55" s="1726">
        <v>0</v>
      </c>
      <c r="N55" s="1450">
        <v>50</v>
      </c>
      <c r="O55" s="1727">
        <f t="shared" si="2"/>
        <v>0</v>
      </c>
      <c r="P55" s="1728"/>
      <c r="Q55" s="2249">
        <f t="shared" si="3"/>
        <v>0</v>
      </c>
      <c r="R55" s="1728"/>
      <c r="S55" s="2249">
        <f t="shared" si="4"/>
        <v>0</v>
      </c>
      <c r="T55" s="1728"/>
      <c r="U55" s="2249">
        <f t="shared" si="5"/>
        <v>0</v>
      </c>
      <c r="V55" s="1728"/>
      <c r="W55" s="2249">
        <f t="shared" si="6"/>
        <v>0</v>
      </c>
      <c r="X55" s="1729">
        <f t="shared" si="7"/>
        <v>0</v>
      </c>
      <c r="Y55" s="2249">
        <f t="shared" si="8"/>
        <v>0</v>
      </c>
      <c r="Z55" s="1730" t="s">
        <v>7164</v>
      </c>
      <c r="DGC55" s="1738" t="s">
        <v>8765</v>
      </c>
    </row>
    <row r="56" spans="1:26 2889:2889" s="1731" customFormat="1" ht="21" customHeight="1" x14ac:dyDescent="0.7">
      <c r="A56" s="1721">
        <v>49</v>
      </c>
      <c r="B56" s="1722" t="s">
        <v>8760</v>
      </c>
      <c r="C56" s="1723" t="s">
        <v>6275</v>
      </c>
      <c r="D56" s="1091" t="s">
        <v>8343</v>
      </c>
      <c r="E56" s="1091" t="s">
        <v>7183</v>
      </c>
      <c r="F56" s="1298">
        <v>48</v>
      </c>
      <c r="G56" s="1091">
        <v>42</v>
      </c>
      <c r="H56" s="1091">
        <v>54</v>
      </c>
      <c r="I56" s="1724">
        <f t="shared" si="0"/>
        <v>108</v>
      </c>
      <c r="J56" s="1091">
        <v>97</v>
      </c>
      <c r="K56" s="1725">
        <f t="shared" si="1"/>
        <v>4850</v>
      </c>
      <c r="L56" s="1470">
        <v>17</v>
      </c>
      <c r="M56" s="1726">
        <v>80</v>
      </c>
      <c r="N56" s="1450">
        <v>50</v>
      </c>
      <c r="O56" s="1727">
        <f t="shared" si="2"/>
        <v>4000</v>
      </c>
      <c r="P56" s="1728">
        <v>20</v>
      </c>
      <c r="Q56" s="2249">
        <f t="shared" si="3"/>
        <v>1000</v>
      </c>
      <c r="R56" s="1728">
        <v>20</v>
      </c>
      <c r="S56" s="2249">
        <f t="shared" si="4"/>
        <v>1000</v>
      </c>
      <c r="T56" s="1728">
        <v>20</v>
      </c>
      <c r="U56" s="2249">
        <f t="shared" si="5"/>
        <v>1000</v>
      </c>
      <c r="V56" s="1728">
        <v>20</v>
      </c>
      <c r="W56" s="2249">
        <f t="shared" si="6"/>
        <v>1000</v>
      </c>
      <c r="X56" s="1729">
        <f t="shared" si="7"/>
        <v>80</v>
      </c>
      <c r="Y56" s="2249">
        <f t="shared" si="8"/>
        <v>4000</v>
      </c>
      <c r="Z56" s="1730" t="s">
        <v>7164</v>
      </c>
      <c r="DGC56" s="1738" t="s">
        <v>8766</v>
      </c>
    </row>
    <row r="57" spans="1:26 2889:2889" s="1731" customFormat="1" ht="21" customHeight="1" x14ac:dyDescent="0.7">
      <c r="A57" s="1721">
        <v>50</v>
      </c>
      <c r="B57" s="1722" t="s">
        <v>8761</v>
      </c>
      <c r="C57" s="1723" t="s">
        <v>6275</v>
      </c>
      <c r="D57" s="1091" t="s">
        <v>8343</v>
      </c>
      <c r="E57" s="1091" t="s">
        <v>7183</v>
      </c>
      <c r="F57" s="1298">
        <v>61</v>
      </c>
      <c r="G57" s="1091">
        <v>69</v>
      </c>
      <c r="H57" s="1091">
        <v>72</v>
      </c>
      <c r="I57" s="1724">
        <f t="shared" si="0"/>
        <v>154</v>
      </c>
      <c r="J57" s="1091">
        <v>100</v>
      </c>
      <c r="K57" s="1725">
        <f t="shared" si="1"/>
        <v>5000</v>
      </c>
      <c r="L57" s="1470">
        <v>10</v>
      </c>
      <c r="M57" s="1726">
        <v>90</v>
      </c>
      <c r="N57" s="1450">
        <v>50</v>
      </c>
      <c r="O57" s="1727">
        <f t="shared" si="2"/>
        <v>4500</v>
      </c>
      <c r="P57" s="1728">
        <v>20</v>
      </c>
      <c r="Q57" s="2249">
        <f t="shared" si="3"/>
        <v>1000</v>
      </c>
      <c r="R57" s="1728">
        <v>20</v>
      </c>
      <c r="S57" s="2249">
        <f t="shared" si="4"/>
        <v>1000</v>
      </c>
      <c r="T57" s="1728">
        <v>30</v>
      </c>
      <c r="U57" s="2249">
        <f t="shared" si="5"/>
        <v>1500</v>
      </c>
      <c r="V57" s="1728">
        <v>20</v>
      </c>
      <c r="W57" s="2249">
        <f t="shared" si="6"/>
        <v>1000</v>
      </c>
      <c r="X57" s="1729">
        <f t="shared" si="7"/>
        <v>90</v>
      </c>
      <c r="Y57" s="2249">
        <f t="shared" si="8"/>
        <v>4500</v>
      </c>
      <c r="Z57" s="1730" t="s">
        <v>7164</v>
      </c>
      <c r="DGC57" s="1738" t="s">
        <v>8767</v>
      </c>
    </row>
    <row r="58" spans="1:26 2889:2889" s="1731" customFormat="1" ht="21" customHeight="1" x14ac:dyDescent="0.7">
      <c r="A58" s="1721">
        <v>51</v>
      </c>
      <c r="B58" s="1722" t="s">
        <v>8762</v>
      </c>
      <c r="C58" s="1723" t="s">
        <v>6275</v>
      </c>
      <c r="D58" s="1091" t="s">
        <v>8343</v>
      </c>
      <c r="E58" s="1091" t="s">
        <v>7183</v>
      </c>
      <c r="F58" s="1298">
        <v>12</v>
      </c>
      <c r="G58" s="1091">
        <v>13</v>
      </c>
      <c r="H58" s="1091">
        <v>13</v>
      </c>
      <c r="I58" s="1724">
        <f t="shared" si="0"/>
        <v>29.333333333333332</v>
      </c>
      <c r="J58" s="1091">
        <v>23</v>
      </c>
      <c r="K58" s="1725">
        <f t="shared" si="1"/>
        <v>230</v>
      </c>
      <c r="L58" s="1470">
        <v>13</v>
      </c>
      <c r="M58" s="1726">
        <v>10</v>
      </c>
      <c r="N58" s="1450">
        <v>10</v>
      </c>
      <c r="O58" s="1727">
        <f t="shared" si="2"/>
        <v>100</v>
      </c>
      <c r="P58" s="1728"/>
      <c r="Q58" s="2249">
        <f t="shared" si="3"/>
        <v>0</v>
      </c>
      <c r="R58" s="1728"/>
      <c r="S58" s="2249">
        <f t="shared" si="4"/>
        <v>0</v>
      </c>
      <c r="T58" s="1728">
        <v>10</v>
      </c>
      <c r="U58" s="2249">
        <f t="shared" si="5"/>
        <v>100</v>
      </c>
      <c r="V58" s="1728"/>
      <c r="W58" s="2249">
        <f t="shared" si="6"/>
        <v>0</v>
      </c>
      <c r="X58" s="1729">
        <f t="shared" si="7"/>
        <v>10</v>
      </c>
      <c r="Y58" s="2249">
        <f t="shared" si="8"/>
        <v>100</v>
      </c>
      <c r="Z58" s="1730" t="s">
        <v>7164</v>
      </c>
      <c r="DGC58" s="1738" t="s">
        <v>7199</v>
      </c>
    </row>
    <row r="59" spans="1:26 2889:2889" s="1731" customFormat="1" ht="21" customHeight="1" x14ac:dyDescent="0.7">
      <c r="A59" s="1721">
        <v>52</v>
      </c>
      <c r="B59" s="1722" t="s">
        <v>8763</v>
      </c>
      <c r="C59" s="1723" t="s">
        <v>6275</v>
      </c>
      <c r="D59" s="1091" t="s">
        <v>8768</v>
      </c>
      <c r="E59" s="1091" t="s">
        <v>7173</v>
      </c>
      <c r="F59" s="1298">
        <v>1</v>
      </c>
      <c r="G59" s="1091">
        <v>7</v>
      </c>
      <c r="H59" s="1091">
        <v>7</v>
      </c>
      <c r="I59" s="1724">
        <f t="shared" si="0"/>
        <v>10.333333333333334</v>
      </c>
      <c r="J59" s="1091">
        <v>25</v>
      </c>
      <c r="K59" s="1725">
        <f t="shared" si="1"/>
        <v>2500</v>
      </c>
      <c r="L59" s="1470">
        <v>19</v>
      </c>
      <c r="M59" s="1726">
        <v>6</v>
      </c>
      <c r="N59" s="1450">
        <v>100</v>
      </c>
      <c r="O59" s="1727">
        <f t="shared" si="2"/>
        <v>600</v>
      </c>
      <c r="P59" s="1728"/>
      <c r="Q59" s="2249">
        <f t="shared" si="3"/>
        <v>0</v>
      </c>
      <c r="R59" s="1728">
        <v>6</v>
      </c>
      <c r="S59" s="2249">
        <f t="shared" si="4"/>
        <v>600</v>
      </c>
      <c r="T59" s="1728"/>
      <c r="U59" s="2249">
        <f t="shared" si="5"/>
        <v>0</v>
      </c>
      <c r="V59" s="1728"/>
      <c r="W59" s="2249">
        <f t="shared" si="6"/>
        <v>0</v>
      </c>
      <c r="X59" s="1729">
        <f t="shared" si="7"/>
        <v>6</v>
      </c>
      <c r="Y59" s="2249">
        <f t="shared" si="8"/>
        <v>600</v>
      </c>
      <c r="Z59" s="1730" t="s">
        <v>7164</v>
      </c>
      <c r="DGC59" s="1738" t="s">
        <v>8769</v>
      </c>
    </row>
    <row r="60" spans="1:26 2889:2889" s="1731" customFormat="1" ht="21" customHeight="1" x14ac:dyDescent="0.7">
      <c r="A60" s="1721">
        <v>53</v>
      </c>
      <c r="B60" s="1722" t="s">
        <v>8764</v>
      </c>
      <c r="C60" s="1723" t="s">
        <v>6275</v>
      </c>
      <c r="D60" s="1091" t="s">
        <v>8770</v>
      </c>
      <c r="E60" s="1091" t="s">
        <v>7193</v>
      </c>
      <c r="F60" s="1298">
        <v>12</v>
      </c>
      <c r="G60" s="1091">
        <v>12</v>
      </c>
      <c r="H60" s="1091">
        <v>11</v>
      </c>
      <c r="I60" s="1724">
        <f t="shared" si="0"/>
        <v>27.666666666666668</v>
      </c>
      <c r="J60" s="1091">
        <v>20</v>
      </c>
      <c r="K60" s="1725">
        <f t="shared" si="1"/>
        <v>4400</v>
      </c>
      <c r="L60" s="1470">
        <v>1</v>
      </c>
      <c r="M60" s="1726">
        <v>19</v>
      </c>
      <c r="N60" s="1450">
        <v>220</v>
      </c>
      <c r="O60" s="1727">
        <f t="shared" si="2"/>
        <v>4180</v>
      </c>
      <c r="P60" s="1728">
        <v>5</v>
      </c>
      <c r="Q60" s="2249">
        <f t="shared" si="3"/>
        <v>1100</v>
      </c>
      <c r="R60" s="1728">
        <v>5</v>
      </c>
      <c r="S60" s="2249">
        <f t="shared" si="4"/>
        <v>1100</v>
      </c>
      <c r="T60" s="1728">
        <v>5</v>
      </c>
      <c r="U60" s="2249">
        <f t="shared" si="5"/>
        <v>1100</v>
      </c>
      <c r="V60" s="1728">
        <v>4</v>
      </c>
      <c r="W60" s="2249">
        <f t="shared" si="6"/>
        <v>880</v>
      </c>
      <c r="X60" s="1729">
        <f t="shared" si="7"/>
        <v>19</v>
      </c>
      <c r="Y60" s="2249">
        <f t="shared" si="8"/>
        <v>4180</v>
      </c>
      <c r="Z60" s="1730" t="s">
        <v>7164</v>
      </c>
      <c r="DGC60" s="1738" t="s">
        <v>8771</v>
      </c>
    </row>
    <row r="61" spans="1:26 2889:2889" s="1731" customFormat="1" ht="21" customHeight="1" x14ac:dyDescent="0.7">
      <c r="A61" s="1721">
        <v>54</v>
      </c>
      <c r="B61" s="1722" t="s">
        <v>8765</v>
      </c>
      <c r="C61" s="1723" t="s">
        <v>6275</v>
      </c>
      <c r="D61" s="1091" t="s">
        <v>8770</v>
      </c>
      <c r="E61" s="1091" t="s">
        <v>7193</v>
      </c>
      <c r="F61" s="1091">
        <v>12</v>
      </c>
      <c r="G61" s="1091">
        <v>12</v>
      </c>
      <c r="H61" s="1091">
        <v>15</v>
      </c>
      <c r="I61" s="1724">
        <f t="shared" si="0"/>
        <v>29</v>
      </c>
      <c r="J61" s="1091">
        <v>20</v>
      </c>
      <c r="K61" s="1725">
        <f t="shared" si="1"/>
        <v>6600</v>
      </c>
      <c r="L61" s="1470">
        <v>0</v>
      </c>
      <c r="M61" s="1726">
        <v>20</v>
      </c>
      <c r="N61" s="1450">
        <v>330</v>
      </c>
      <c r="O61" s="1727">
        <f t="shared" si="2"/>
        <v>6600</v>
      </c>
      <c r="P61" s="1728">
        <v>5</v>
      </c>
      <c r="Q61" s="2249">
        <f t="shared" si="3"/>
        <v>1650</v>
      </c>
      <c r="R61" s="1728">
        <v>5</v>
      </c>
      <c r="S61" s="2249">
        <f t="shared" si="4"/>
        <v>1650</v>
      </c>
      <c r="T61" s="1728">
        <v>5</v>
      </c>
      <c r="U61" s="2249">
        <f t="shared" si="5"/>
        <v>1650</v>
      </c>
      <c r="V61" s="1728">
        <v>5</v>
      </c>
      <c r="W61" s="2249">
        <f t="shared" si="6"/>
        <v>1650</v>
      </c>
      <c r="X61" s="1729">
        <f t="shared" si="7"/>
        <v>20</v>
      </c>
      <c r="Y61" s="2249">
        <f t="shared" si="8"/>
        <v>6600</v>
      </c>
      <c r="Z61" s="1730" t="s">
        <v>7164</v>
      </c>
      <c r="DGC61" s="1738" t="s">
        <v>8772</v>
      </c>
    </row>
    <row r="62" spans="1:26 2889:2889" s="1731" customFormat="1" ht="21" customHeight="1" x14ac:dyDescent="0.7">
      <c r="A62" s="1721">
        <v>55</v>
      </c>
      <c r="B62" s="1722" t="s">
        <v>8766</v>
      </c>
      <c r="C62" s="1723" t="s">
        <v>6275</v>
      </c>
      <c r="D62" s="1091" t="s">
        <v>8770</v>
      </c>
      <c r="E62" s="1091" t="s">
        <v>7193</v>
      </c>
      <c r="F62" s="1298">
        <v>14</v>
      </c>
      <c r="G62" s="1091">
        <v>8</v>
      </c>
      <c r="H62" s="1091">
        <v>12</v>
      </c>
      <c r="I62" s="1724">
        <f t="shared" si="0"/>
        <v>26</v>
      </c>
      <c r="J62" s="1091">
        <v>20</v>
      </c>
      <c r="K62" s="1725">
        <f t="shared" si="1"/>
        <v>9600</v>
      </c>
      <c r="L62" s="1470">
        <v>4</v>
      </c>
      <c r="M62" s="1726">
        <v>16</v>
      </c>
      <c r="N62" s="1450">
        <v>480</v>
      </c>
      <c r="O62" s="1727">
        <f t="shared" si="2"/>
        <v>7680</v>
      </c>
      <c r="P62" s="1728">
        <v>4</v>
      </c>
      <c r="Q62" s="2249">
        <f t="shared" si="3"/>
        <v>1920</v>
      </c>
      <c r="R62" s="1728">
        <v>4</v>
      </c>
      <c r="S62" s="2249">
        <f t="shared" si="4"/>
        <v>1920</v>
      </c>
      <c r="T62" s="1728">
        <v>4</v>
      </c>
      <c r="U62" s="2249">
        <f t="shared" si="5"/>
        <v>1920</v>
      </c>
      <c r="V62" s="1728">
        <v>4</v>
      </c>
      <c r="W62" s="2249">
        <f t="shared" si="6"/>
        <v>1920</v>
      </c>
      <c r="X62" s="1729">
        <f t="shared" si="7"/>
        <v>16</v>
      </c>
      <c r="Y62" s="2249">
        <f t="shared" si="8"/>
        <v>7680</v>
      </c>
      <c r="Z62" s="1730" t="s">
        <v>7164</v>
      </c>
      <c r="DGC62" s="1738" t="s">
        <v>8773</v>
      </c>
    </row>
    <row r="63" spans="1:26 2889:2889" s="1731" customFormat="1" ht="21" customHeight="1" x14ac:dyDescent="0.7">
      <c r="A63" s="1721">
        <v>56</v>
      </c>
      <c r="B63" s="1722" t="s">
        <v>8767</v>
      </c>
      <c r="C63" s="1723" t="s">
        <v>6275</v>
      </c>
      <c r="D63" s="1091" t="s">
        <v>7167</v>
      </c>
      <c r="E63" s="1091" t="s">
        <v>8774</v>
      </c>
      <c r="F63" s="1298">
        <v>40</v>
      </c>
      <c r="G63" s="1091">
        <v>40</v>
      </c>
      <c r="H63" s="1091">
        <v>35</v>
      </c>
      <c r="I63" s="1724">
        <f t="shared" si="0"/>
        <v>91.666666666666671</v>
      </c>
      <c r="J63" s="1091">
        <v>40</v>
      </c>
      <c r="K63" s="1725">
        <f t="shared" si="1"/>
        <v>26000</v>
      </c>
      <c r="L63" s="1470">
        <v>1</v>
      </c>
      <c r="M63" s="1726">
        <v>39</v>
      </c>
      <c r="N63" s="1450">
        <v>650</v>
      </c>
      <c r="O63" s="1727">
        <f t="shared" si="2"/>
        <v>25350</v>
      </c>
      <c r="P63" s="1728">
        <v>10</v>
      </c>
      <c r="Q63" s="2249">
        <f t="shared" si="3"/>
        <v>6500</v>
      </c>
      <c r="R63" s="1728">
        <v>10</v>
      </c>
      <c r="S63" s="2249">
        <f t="shared" si="4"/>
        <v>6500</v>
      </c>
      <c r="T63" s="1728">
        <v>10</v>
      </c>
      <c r="U63" s="2249">
        <f t="shared" si="5"/>
        <v>6500</v>
      </c>
      <c r="V63" s="1728">
        <v>9</v>
      </c>
      <c r="W63" s="2249">
        <f t="shared" si="6"/>
        <v>5850</v>
      </c>
      <c r="X63" s="1729">
        <f t="shared" si="7"/>
        <v>39</v>
      </c>
      <c r="Y63" s="2249">
        <f t="shared" si="8"/>
        <v>25350</v>
      </c>
      <c r="Z63" s="1730" t="s">
        <v>7164</v>
      </c>
      <c r="DGC63" s="1738" t="s">
        <v>8775</v>
      </c>
    </row>
    <row r="64" spans="1:26 2889:2889" s="1731" customFormat="1" ht="21" customHeight="1" x14ac:dyDescent="0.7">
      <c r="A64" s="1721">
        <v>57</v>
      </c>
      <c r="B64" s="1722" t="s">
        <v>7199</v>
      </c>
      <c r="C64" s="1723" t="s">
        <v>6275</v>
      </c>
      <c r="D64" s="1091" t="s">
        <v>7981</v>
      </c>
      <c r="E64" s="1091" t="s">
        <v>7163</v>
      </c>
      <c r="F64" s="1298">
        <v>14</v>
      </c>
      <c r="G64" s="1091">
        <v>900</v>
      </c>
      <c r="H64" s="1091">
        <v>4480</v>
      </c>
      <c r="I64" s="1724">
        <f t="shared" si="0"/>
        <v>2407.333333333333</v>
      </c>
      <c r="J64" s="1091">
        <v>500</v>
      </c>
      <c r="K64" s="1725">
        <f t="shared" si="1"/>
        <v>7500</v>
      </c>
      <c r="L64" s="1470">
        <v>180</v>
      </c>
      <c r="M64" s="1726">
        <v>320</v>
      </c>
      <c r="N64" s="1450">
        <v>15</v>
      </c>
      <c r="O64" s="1727">
        <f t="shared" si="2"/>
        <v>4800</v>
      </c>
      <c r="P64" s="1728">
        <v>320</v>
      </c>
      <c r="Q64" s="2249">
        <f t="shared" si="3"/>
        <v>4800</v>
      </c>
      <c r="R64" s="1728"/>
      <c r="S64" s="2249">
        <f t="shared" si="4"/>
        <v>0</v>
      </c>
      <c r="T64" s="1728"/>
      <c r="U64" s="2249">
        <f t="shared" si="5"/>
        <v>0</v>
      </c>
      <c r="V64" s="1728"/>
      <c r="W64" s="2249">
        <f t="shared" si="6"/>
        <v>0</v>
      </c>
      <c r="X64" s="1729">
        <f t="shared" si="7"/>
        <v>320</v>
      </c>
      <c r="Y64" s="2249">
        <f t="shared" si="8"/>
        <v>4800</v>
      </c>
      <c r="Z64" s="1730" t="s">
        <v>7164</v>
      </c>
      <c r="DGC64" s="1738" t="s">
        <v>8776</v>
      </c>
    </row>
    <row r="65" spans="1:26 2889:2889" s="1731" customFormat="1" ht="21" customHeight="1" x14ac:dyDescent="0.7">
      <c r="A65" s="1721">
        <v>58</v>
      </c>
      <c r="B65" s="1722" t="s">
        <v>8769</v>
      </c>
      <c r="C65" s="1723" t="s">
        <v>6275</v>
      </c>
      <c r="D65" s="1091" t="s">
        <v>8712</v>
      </c>
      <c r="E65" s="1091" t="s">
        <v>7167</v>
      </c>
      <c r="F65" s="1298">
        <v>18</v>
      </c>
      <c r="G65" s="1091">
        <v>51</v>
      </c>
      <c r="H65" s="1091">
        <v>41</v>
      </c>
      <c r="I65" s="1724">
        <f t="shared" si="0"/>
        <v>82.666666666666671</v>
      </c>
      <c r="J65" s="1091">
        <v>50</v>
      </c>
      <c r="K65" s="1725">
        <f t="shared" si="1"/>
        <v>16050</v>
      </c>
      <c r="L65" s="1470">
        <v>0</v>
      </c>
      <c r="M65" s="1726">
        <v>50</v>
      </c>
      <c r="N65" s="1450">
        <v>321</v>
      </c>
      <c r="O65" s="1727">
        <f t="shared" si="2"/>
        <v>16050</v>
      </c>
      <c r="P65" s="1728">
        <v>20</v>
      </c>
      <c r="Q65" s="2249">
        <f t="shared" si="3"/>
        <v>6420</v>
      </c>
      <c r="R65" s="1728">
        <v>10</v>
      </c>
      <c r="S65" s="2249">
        <f t="shared" si="4"/>
        <v>3210</v>
      </c>
      <c r="T65" s="1728">
        <v>10</v>
      </c>
      <c r="U65" s="2249">
        <f t="shared" si="5"/>
        <v>3210</v>
      </c>
      <c r="V65" s="1728">
        <v>10</v>
      </c>
      <c r="W65" s="2249">
        <f t="shared" si="6"/>
        <v>3210</v>
      </c>
      <c r="X65" s="1729">
        <f t="shared" si="7"/>
        <v>50</v>
      </c>
      <c r="Y65" s="2249">
        <f t="shared" si="8"/>
        <v>16050</v>
      </c>
      <c r="Z65" s="1730" t="s">
        <v>7164</v>
      </c>
      <c r="DGC65" s="1738" t="s">
        <v>8777</v>
      </c>
    </row>
    <row r="66" spans="1:26 2889:2889" s="1731" customFormat="1" ht="21" customHeight="1" x14ac:dyDescent="0.7">
      <c r="A66" s="1721">
        <v>59</v>
      </c>
      <c r="B66" s="1722" t="s">
        <v>8771</v>
      </c>
      <c r="C66" s="1723" t="s">
        <v>6275</v>
      </c>
      <c r="D66" s="1091" t="s">
        <v>8343</v>
      </c>
      <c r="E66" s="1091" t="s">
        <v>7183</v>
      </c>
      <c r="F66" s="1298">
        <v>20</v>
      </c>
      <c r="G66" s="1091">
        <v>18</v>
      </c>
      <c r="H66" s="1091">
        <v>5</v>
      </c>
      <c r="I66" s="1724">
        <f t="shared" si="0"/>
        <v>39.666666666666664</v>
      </c>
      <c r="J66" s="1091">
        <v>49</v>
      </c>
      <c r="K66" s="1725">
        <f t="shared" si="1"/>
        <v>1568</v>
      </c>
      <c r="L66" s="1470">
        <v>19</v>
      </c>
      <c r="M66" s="1726">
        <v>30</v>
      </c>
      <c r="N66" s="1450">
        <v>32</v>
      </c>
      <c r="O66" s="1727">
        <f t="shared" si="2"/>
        <v>960</v>
      </c>
      <c r="P66" s="1728"/>
      <c r="Q66" s="2249">
        <f t="shared" si="3"/>
        <v>0</v>
      </c>
      <c r="R66" s="1728">
        <v>30</v>
      </c>
      <c r="S66" s="2249">
        <f t="shared" si="4"/>
        <v>960</v>
      </c>
      <c r="T66" s="1728"/>
      <c r="U66" s="2249">
        <f t="shared" si="5"/>
        <v>0</v>
      </c>
      <c r="V66" s="1728"/>
      <c r="W66" s="2249">
        <f t="shared" si="6"/>
        <v>0</v>
      </c>
      <c r="X66" s="1729">
        <f t="shared" si="7"/>
        <v>30</v>
      </c>
      <c r="Y66" s="2249">
        <f t="shared" si="8"/>
        <v>960</v>
      </c>
      <c r="Z66" s="1730" t="s">
        <v>7164</v>
      </c>
      <c r="DGC66" s="1737" t="s">
        <v>8778</v>
      </c>
    </row>
    <row r="67" spans="1:26 2889:2889" s="1731" customFormat="1" ht="21" customHeight="1" x14ac:dyDescent="0.7">
      <c r="A67" s="1721">
        <v>60</v>
      </c>
      <c r="B67" s="1722" t="s">
        <v>8772</v>
      </c>
      <c r="C67" s="1723" t="s">
        <v>6275</v>
      </c>
      <c r="D67" s="1091" t="s">
        <v>8343</v>
      </c>
      <c r="E67" s="1091" t="s">
        <v>7183</v>
      </c>
      <c r="F67" s="1298">
        <v>28</v>
      </c>
      <c r="G67" s="1091">
        <v>8</v>
      </c>
      <c r="H67" s="1091">
        <v>9</v>
      </c>
      <c r="I67" s="1724">
        <f t="shared" si="0"/>
        <v>39</v>
      </c>
      <c r="J67" s="1091">
        <v>48</v>
      </c>
      <c r="K67" s="1725">
        <f t="shared" si="1"/>
        <v>960</v>
      </c>
      <c r="L67" s="1470">
        <v>18</v>
      </c>
      <c r="M67" s="1726">
        <v>30</v>
      </c>
      <c r="N67" s="1450">
        <v>20</v>
      </c>
      <c r="O67" s="1727">
        <f t="shared" si="2"/>
        <v>600</v>
      </c>
      <c r="P67" s="1728"/>
      <c r="Q67" s="2249">
        <f t="shared" si="3"/>
        <v>0</v>
      </c>
      <c r="R67" s="1728">
        <v>30</v>
      </c>
      <c r="S67" s="2249">
        <f t="shared" si="4"/>
        <v>600</v>
      </c>
      <c r="T67" s="1728"/>
      <c r="U67" s="2249">
        <f t="shared" si="5"/>
        <v>0</v>
      </c>
      <c r="V67" s="1728"/>
      <c r="W67" s="2249">
        <f t="shared" si="6"/>
        <v>0</v>
      </c>
      <c r="X67" s="1729">
        <f t="shared" si="7"/>
        <v>30</v>
      </c>
      <c r="Y67" s="2249">
        <f t="shared" si="8"/>
        <v>600</v>
      </c>
      <c r="Z67" s="1730" t="s">
        <v>7164</v>
      </c>
      <c r="DGC67" s="1732" t="s">
        <v>8779</v>
      </c>
    </row>
    <row r="68" spans="1:26 2889:2889" s="1731" customFormat="1" ht="21" customHeight="1" x14ac:dyDescent="0.7">
      <c r="A68" s="1721">
        <v>61</v>
      </c>
      <c r="B68" s="1722" t="s">
        <v>8773</v>
      </c>
      <c r="C68" s="1723" t="s">
        <v>6275</v>
      </c>
      <c r="D68" s="1091" t="s">
        <v>8343</v>
      </c>
      <c r="E68" s="1091" t="s">
        <v>7183</v>
      </c>
      <c r="F68" s="1298">
        <v>134</v>
      </c>
      <c r="G68" s="1091">
        <v>56</v>
      </c>
      <c r="H68" s="1091">
        <v>34</v>
      </c>
      <c r="I68" s="1724">
        <f t="shared" si="0"/>
        <v>201.33333333333334</v>
      </c>
      <c r="J68" s="1091">
        <v>50</v>
      </c>
      <c r="K68" s="1725">
        <f t="shared" si="1"/>
        <v>1000</v>
      </c>
      <c r="L68" s="1470">
        <v>20</v>
      </c>
      <c r="M68" s="1726">
        <v>30</v>
      </c>
      <c r="N68" s="1450">
        <v>20</v>
      </c>
      <c r="O68" s="1727">
        <f t="shared" si="2"/>
        <v>600</v>
      </c>
      <c r="P68" s="1728"/>
      <c r="Q68" s="2249">
        <f t="shared" si="3"/>
        <v>0</v>
      </c>
      <c r="R68" s="1728">
        <v>30</v>
      </c>
      <c r="S68" s="2249">
        <f t="shared" si="4"/>
        <v>600</v>
      </c>
      <c r="T68" s="1728"/>
      <c r="U68" s="2249">
        <f t="shared" si="5"/>
        <v>0</v>
      </c>
      <c r="V68" s="1728"/>
      <c r="W68" s="2249">
        <f t="shared" si="6"/>
        <v>0</v>
      </c>
      <c r="X68" s="1729">
        <f t="shared" si="7"/>
        <v>30</v>
      </c>
      <c r="Y68" s="2249">
        <f t="shared" si="8"/>
        <v>600</v>
      </c>
      <c r="Z68" s="1730" t="s">
        <v>7164</v>
      </c>
      <c r="DGC68" s="1732" t="s">
        <v>8780</v>
      </c>
    </row>
    <row r="69" spans="1:26 2889:2889" s="1731" customFormat="1" ht="21" customHeight="1" x14ac:dyDescent="0.7">
      <c r="A69" s="1721">
        <v>62</v>
      </c>
      <c r="B69" s="1722" t="s">
        <v>8775</v>
      </c>
      <c r="C69" s="1723" t="s">
        <v>6275</v>
      </c>
      <c r="D69" s="1091" t="s">
        <v>8343</v>
      </c>
      <c r="E69" s="1091" t="s">
        <v>7183</v>
      </c>
      <c r="F69" s="1298">
        <v>355</v>
      </c>
      <c r="G69" s="1091">
        <v>415</v>
      </c>
      <c r="H69" s="1091">
        <v>570</v>
      </c>
      <c r="I69" s="1724">
        <f t="shared" si="0"/>
        <v>960</v>
      </c>
      <c r="J69" s="1091">
        <v>700</v>
      </c>
      <c r="K69" s="1725">
        <f t="shared" si="1"/>
        <v>14000</v>
      </c>
      <c r="L69" s="1470">
        <v>80</v>
      </c>
      <c r="M69" s="1726">
        <v>620</v>
      </c>
      <c r="N69" s="1450">
        <v>20</v>
      </c>
      <c r="O69" s="1727">
        <f t="shared" si="2"/>
        <v>12400</v>
      </c>
      <c r="P69" s="1728">
        <v>200</v>
      </c>
      <c r="Q69" s="2249">
        <f t="shared" si="3"/>
        <v>4000</v>
      </c>
      <c r="R69" s="1728">
        <v>200</v>
      </c>
      <c r="S69" s="2249">
        <f t="shared" si="4"/>
        <v>4000</v>
      </c>
      <c r="T69" s="1728">
        <v>100</v>
      </c>
      <c r="U69" s="2249">
        <f t="shared" si="5"/>
        <v>2000</v>
      </c>
      <c r="V69" s="1728">
        <v>120</v>
      </c>
      <c r="W69" s="2249">
        <f t="shared" si="6"/>
        <v>2400</v>
      </c>
      <c r="X69" s="1729">
        <f t="shared" si="7"/>
        <v>620</v>
      </c>
      <c r="Y69" s="2249">
        <f t="shared" si="8"/>
        <v>12400</v>
      </c>
      <c r="Z69" s="1730" t="s">
        <v>7164</v>
      </c>
      <c r="DGC69" s="1732" t="s">
        <v>8781</v>
      </c>
    </row>
    <row r="70" spans="1:26 2889:2889" s="1731" customFormat="1" ht="21" customHeight="1" x14ac:dyDescent="0.7">
      <c r="A70" s="1721">
        <v>63</v>
      </c>
      <c r="B70" s="1722" t="s">
        <v>8776</v>
      </c>
      <c r="C70" s="1723" t="s">
        <v>6275</v>
      </c>
      <c r="D70" s="1091" t="s">
        <v>8343</v>
      </c>
      <c r="E70" s="1091" t="s">
        <v>7183</v>
      </c>
      <c r="F70" s="1298">
        <v>176</v>
      </c>
      <c r="G70" s="1091">
        <v>150</v>
      </c>
      <c r="H70" s="1091">
        <v>219</v>
      </c>
      <c r="I70" s="1724">
        <f t="shared" si="0"/>
        <v>399</v>
      </c>
      <c r="J70" s="1091">
        <v>403</v>
      </c>
      <c r="K70" s="1725">
        <f t="shared" si="1"/>
        <v>8060</v>
      </c>
      <c r="L70" s="1470">
        <v>43</v>
      </c>
      <c r="M70" s="1726">
        <v>360</v>
      </c>
      <c r="N70" s="1450">
        <v>20</v>
      </c>
      <c r="O70" s="1727">
        <f t="shared" si="2"/>
        <v>7200</v>
      </c>
      <c r="P70" s="1728">
        <v>100</v>
      </c>
      <c r="Q70" s="2249">
        <f t="shared" si="3"/>
        <v>2000</v>
      </c>
      <c r="R70" s="1728">
        <v>100</v>
      </c>
      <c r="S70" s="2249">
        <f t="shared" si="4"/>
        <v>2000</v>
      </c>
      <c r="T70" s="1728">
        <v>160</v>
      </c>
      <c r="U70" s="2249">
        <f t="shared" si="5"/>
        <v>3200</v>
      </c>
      <c r="V70" s="1728"/>
      <c r="W70" s="2249">
        <f t="shared" si="6"/>
        <v>0</v>
      </c>
      <c r="X70" s="1729">
        <f t="shared" si="7"/>
        <v>360</v>
      </c>
      <c r="Y70" s="2249">
        <f t="shared" si="8"/>
        <v>7200</v>
      </c>
      <c r="Z70" s="1730" t="s">
        <v>7164</v>
      </c>
      <c r="DGC70" s="1732" t="s">
        <v>8782</v>
      </c>
    </row>
    <row r="71" spans="1:26 2889:2889" s="1731" customFormat="1" ht="21" customHeight="1" x14ac:dyDescent="0.7">
      <c r="A71" s="1721">
        <v>64</v>
      </c>
      <c r="B71" s="1722" t="s">
        <v>8777</v>
      </c>
      <c r="C71" s="1723" t="s">
        <v>6275</v>
      </c>
      <c r="D71" s="1091" t="s">
        <v>8770</v>
      </c>
      <c r="E71" s="1091" t="s">
        <v>7193</v>
      </c>
      <c r="F71" s="1298">
        <v>210</v>
      </c>
      <c r="G71" s="1091">
        <v>24</v>
      </c>
      <c r="H71" s="1091">
        <v>170</v>
      </c>
      <c r="I71" s="1724">
        <f t="shared" si="0"/>
        <v>290.66666666666669</v>
      </c>
      <c r="J71" s="1091">
        <v>200</v>
      </c>
      <c r="K71" s="1725">
        <f t="shared" si="1"/>
        <v>12412</v>
      </c>
      <c r="L71" s="1470">
        <v>0</v>
      </c>
      <c r="M71" s="1726">
        <v>200</v>
      </c>
      <c r="N71" s="1450">
        <v>62.06</v>
      </c>
      <c r="O71" s="1727">
        <f t="shared" si="2"/>
        <v>12412</v>
      </c>
      <c r="P71" s="1728">
        <v>50</v>
      </c>
      <c r="Q71" s="2249">
        <f t="shared" si="3"/>
        <v>3103</v>
      </c>
      <c r="R71" s="1728">
        <v>50</v>
      </c>
      <c r="S71" s="2249">
        <f t="shared" si="4"/>
        <v>3103</v>
      </c>
      <c r="T71" s="1728">
        <v>50</v>
      </c>
      <c r="U71" s="2249">
        <f t="shared" si="5"/>
        <v>3103</v>
      </c>
      <c r="V71" s="1728">
        <v>50</v>
      </c>
      <c r="W71" s="2249">
        <f t="shared" si="6"/>
        <v>3103</v>
      </c>
      <c r="X71" s="1729">
        <f t="shared" si="7"/>
        <v>200</v>
      </c>
      <c r="Y71" s="2249">
        <f t="shared" si="8"/>
        <v>12412</v>
      </c>
      <c r="Z71" s="1730" t="s">
        <v>7164</v>
      </c>
      <c r="DGC71" s="1732" t="s">
        <v>8783</v>
      </c>
    </row>
    <row r="72" spans="1:26 2889:2889" s="1731" customFormat="1" ht="21" customHeight="1" x14ac:dyDescent="0.7">
      <c r="A72" s="1721">
        <v>65</v>
      </c>
      <c r="B72" s="930" t="s">
        <v>8778</v>
      </c>
      <c r="C72" s="1723" t="s">
        <v>6275</v>
      </c>
      <c r="D72" s="1091" t="s">
        <v>8733</v>
      </c>
      <c r="E72" s="1091" t="s">
        <v>7194</v>
      </c>
      <c r="F72" s="1091">
        <v>44</v>
      </c>
      <c r="G72" s="1091">
        <v>27</v>
      </c>
      <c r="H72" s="1091">
        <v>87</v>
      </c>
      <c r="I72" s="1724">
        <f t="shared" si="0"/>
        <v>100</v>
      </c>
      <c r="J72" s="1091">
        <v>100</v>
      </c>
      <c r="K72" s="1725">
        <f t="shared" si="1"/>
        <v>3200</v>
      </c>
      <c r="L72" s="1470">
        <v>0</v>
      </c>
      <c r="M72" s="1726">
        <v>100</v>
      </c>
      <c r="N72" s="1450">
        <v>32</v>
      </c>
      <c r="O72" s="1727">
        <f t="shared" si="2"/>
        <v>3200</v>
      </c>
      <c r="P72" s="1728"/>
      <c r="Q72" s="2249">
        <f t="shared" si="3"/>
        <v>0</v>
      </c>
      <c r="R72" s="1728">
        <v>100</v>
      </c>
      <c r="S72" s="2249">
        <f t="shared" si="4"/>
        <v>3200</v>
      </c>
      <c r="T72" s="1728"/>
      <c r="U72" s="2249">
        <f t="shared" si="5"/>
        <v>0</v>
      </c>
      <c r="V72" s="1728"/>
      <c r="W72" s="2249">
        <f t="shared" si="6"/>
        <v>0</v>
      </c>
      <c r="X72" s="1729">
        <f t="shared" si="7"/>
        <v>100</v>
      </c>
      <c r="Y72" s="2249">
        <f t="shared" si="8"/>
        <v>3200</v>
      </c>
      <c r="Z72" s="1730" t="s">
        <v>7164</v>
      </c>
      <c r="DGC72" s="1738" t="s">
        <v>8784</v>
      </c>
    </row>
    <row r="73" spans="1:26 2889:2889" s="1731" customFormat="1" ht="21" customHeight="1" x14ac:dyDescent="0.7">
      <c r="A73" s="1721">
        <v>66</v>
      </c>
      <c r="B73" s="1736" t="s">
        <v>8779</v>
      </c>
      <c r="C73" s="1723" t="s">
        <v>6275</v>
      </c>
      <c r="D73" s="1091" t="s">
        <v>8785</v>
      </c>
      <c r="E73" s="1091" t="s">
        <v>7194</v>
      </c>
      <c r="F73" s="1091">
        <v>4700</v>
      </c>
      <c r="G73" s="1091">
        <v>3142</v>
      </c>
      <c r="H73" s="1091">
        <v>3542</v>
      </c>
      <c r="I73" s="1724">
        <f t="shared" ref="I73:I136" si="9">F73+G73+H73/3</f>
        <v>9022.6666666666661</v>
      </c>
      <c r="J73" s="1091">
        <v>5000</v>
      </c>
      <c r="K73" s="1725">
        <f t="shared" ref="K73:K136" si="10">J73*N73</f>
        <v>26000</v>
      </c>
      <c r="L73" s="1470">
        <v>1130</v>
      </c>
      <c r="M73" s="1726">
        <v>3870</v>
      </c>
      <c r="N73" s="1450">
        <v>5.2</v>
      </c>
      <c r="O73" s="1727">
        <f t="shared" ref="O73:O136" si="11">M73*N73</f>
        <v>20124</v>
      </c>
      <c r="P73" s="1728">
        <v>1000</v>
      </c>
      <c r="Q73" s="2249">
        <f t="shared" ref="Q73:Q136" si="12">N73*P73</f>
        <v>5200</v>
      </c>
      <c r="R73" s="1728">
        <v>1000</v>
      </c>
      <c r="S73" s="2249">
        <f t="shared" ref="S73:S136" si="13">R73*N73</f>
        <v>5200</v>
      </c>
      <c r="T73" s="1728">
        <v>1000</v>
      </c>
      <c r="U73" s="2249">
        <f t="shared" ref="U73:U136" si="14">T73*N73</f>
        <v>5200</v>
      </c>
      <c r="V73" s="1728">
        <v>870</v>
      </c>
      <c r="W73" s="2249">
        <f t="shared" ref="W73:W136" si="15">V73*N73</f>
        <v>4524</v>
      </c>
      <c r="X73" s="1729">
        <f t="shared" ref="X73:X136" si="16">P73+R73+T73+V73</f>
        <v>3870</v>
      </c>
      <c r="Y73" s="2249">
        <f t="shared" ref="Y73:Y136" si="17">X73*N73</f>
        <v>20124</v>
      </c>
      <c r="Z73" s="1730" t="s">
        <v>7164</v>
      </c>
      <c r="DGC73" s="1738" t="s">
        <v>8786</v>
      </c>
    </row>
    <row r="74" spans="1:26 2889:2889" s="1731" customFormat="1" ht="21" customHeight="1" x14ac:dyDescent="0.7">
      <c r="A74" s="1721">
        <v>67</v>
      </c>
      <c r="B74" s="1736" t="s">
        <v>8780</v>
      </c>
      <c r="C74" s="1723" t="s">
        <v>6275</v>
      </c>
      <c r="D74" s="1091" t="s">
        <v>8785</v>
      </c>
      <c r="E74" s="1091" t="s">
        <v>7194</v>
      </c>
      <c r="F74" s="1091">
        <v>11440</v>
      </c>
      <c r="G74" s="1091">
        <v>7240</v>
      </c>
      <c r="H74" s="1091">
        <v>9300</v>
      </c>
      <c r="I74" s="1724">
        <f t="shared" si="9"/>
        <v>21780</v>
      </c>
      <c r="J74" s="1091">
        <v>10000</v>
      </c>
      <c r="K74" s="1725">
        <f t="shared" si="10"/>
        <v>75000</v>
      </c>
      <c r="L74" s="1470">
        <v>0</v>
      </c>
      <c r="M74" s="1726">
        <v>10000</v>
      </c>
      <c r="N74" s="1450">
        <v>7.5</v>
      </c>
      <c r="O74" s="1727">
        <f t="shared" si="11"/>
        <v>75000</v>
      </c>
      <c r="P74" s="1728">
        <v>4000</v>
      </c>
      <c r="Q74" s="2249">
        <f t="shared" si="12"/>
        <v>30000</v>
      </c>
      <c r="R74" s="1728">
        <v>2000</v>
      </c>
      <c r="S74" s="2249">
        <f t="shared" si="13"/>
        <v>15000</v>
      </c>
      <c r="T74" s="1728">
        <v>4000</v>
      </c>
      <c r="U74" s="2249">
        <f t="shared" si="14"/>
        <v>30000</v>
      </c>
      <c r="V74" s="1728"/>
      <c r="W74" s="2249">
        <f t="shared" si="15"/>
        <v>0</v>
      </c>
      <c r="X74" s="1729">
        <f t="shared" si="16"/>
        <v>10000</v>
      </c>
      <c r="Y74" s="2249">
        <f t="shared" si="17"/>
        <v>75000</v>
      </c>
      <c r="Z74" s="1730" t="s">
        <v>7164</v>
      </c>
      <c r="DGC74" s="1738" t="s">
        <v>8787</v>
      </c>
    </row>
    <row r="75" spans="1:26 2889:2889" s="1731" customFormat="1" ht="21" customHeight="1" x14ac:dyDescent="0.7">
      <c r="A75" s="1721">
        <v>68</v>
      </c>
      <c r="B75" s="1736" t="s">
        <v>8781</v>
      </c>
      <c r="C75" s="1723" t="s">
        <v>6275</v>
      </c>
      <c r="D75" s="1091" t="s">
        <v>8785</v>
      </c>
      <c r="E75" s="1091" t="s">
        <v>7194</v>
      </c>
      <c r="F75" s="1091">
        <v>3150</v>
      </c>
      <c r="G75" s="1091">
        <v>3450</v>
      </c>
      <c r="H75" s="1091">
        <v>3490</v>
      </c>
      <c r="I75" s="1724">
        <f t="shared" si="9"/>
        <v>7763.333333333333</v>
      </c>
      <c r="J75" s="1091">
        <v>5000</v>
      </c>
      <c r="K75" s="1725">
        <f t="shared" si="10"/>
        <v>60000</v>
      </c>
      <c r="L75" s="1470">
        <v>0</v>
      </c>
      <c r="M75" s="1726">
        <v>5000</v>
      </c>
      <c r="N75" s="1450">
        <v>12</v>
      </c>
      <c r="O75" s="1727">
        <f t="shared" si="11"/>
        <v>60000</v>
      </c>
      <c r="P75" s="1728">
        <v>2000</v>
      </c>
      <c r="Q75" s="2249">
        <f t="shared" si="12"/>
        <v>24000</v>
      </c>
      <c r="R75" s="1728">
        <v>1000</v>
      </c>
      <c r="S75" s="2249">
        <f t="shared" si="13"/>
        <v>12000</v>
      </c>
      <c r="T75" s="1728">
        <v>1000</v>
      </c>
      <c r="U75" s="2249">
        <f t="shared" si="14"/>
        <v>12000</v>
      </c>
      <c r="V75" s="1728">
        <v>1000</v>
      </c>
      <c r="W75" s="2249">
        <f t="shared" si="15"/>
        <v>12000</v>
      </c>
      <c r="X75" s="1729">
        <f t="shared" si="16"/>
        <v>5000</v>
      </c>
      <c r="Y75" s="2249">
        <f t="shared" si="17"/>
        <v>60000</v>
      </c>
      <c r="Z75" s="1730" t="s">
        <v>7164</v>
      </c>
      <c r="DGC75" s="1738" t="s">
        <v>8788</v>
      </c>
    </row>
    <row r="76" spans="1:26 2889:2889" s="1731" customFormat="1" ht="21" customHeight="1" x14ac:dyDescent="0.7">
      <c r="A76" s="1721">
        <v>69</v>
      </c>
      <c r="B76" s="1736" t="s">
        <v>8782</v>
      </c>
      <c r="C76" s="1723" t="s">
        <v>6275</v>
      </c>
      <c r="D76" s="1091" t="s">
        <v>8789</v>
      </c>
      <c r="E76" s="1091" t="s">
        <v>7194</v>
      </c>
      <c r="F76" s="1091">
        <v>150</v>
      </c>
      <c r="G76" s="1091">
        <v>200</v>
      </c>
      <c r="H76" s="1091">
        <v>250</v>
      </c>
      <c r="I76" s="1724">
        <f t="shared" si="9"/>
        <v>433.33333333333331</v>
      </c>
      <c r="J76" s="1091">
        <v>300</v>
      </c>
      <c r="K76" s="1725">
        <f t="shared" si="10"/>
        <v>12197.999999999998</v>
      </c>
      <c r="L76" s="1470">
        <v>0</v>
      </c>
      <c r="M76" s="1726">
        <v>300</v>
      </c>
      <c r="N76" s="1450">
        <v>40.659999999999997</v>
      </c>
      <c r="O76" s="1727">
        <f t="shared" si="11"/>
        <v>12197.999999999998</v>
      </c>
      <c r="P76" s="1728">
        <v>100</v>
      </c>
      <c r="Q76" s="2249">
        <f t="shared" si="12"/>
        <v>4065.9999999999995</v>
      </c>
      <c r="R76" s="1728">
        <v>100</v>
      </c>
      <c r="S76" s="2249">
        <f t="shared" si="13"/>
        <v>4065.9999999999995</v>
      </c>
      <c r="T76" s="1728"/>
      <c r="U76" s="2249">
        <f t="shared" si="14"/>
        <v>0</v>
      </c>
      <c r="V76" s="1728">
        <v>100</v>
      </c>
      <c r="W76" s="2249">
        <f t="shared" si="15"/>
        <v>4065.9999999999995</v>
      </c>
      <c r="X76" s="1729">
        <f t="shared" si="16"/>
        <v>300</v>
      </c>
      <c r="Y76" s="2249">
        <f t="shared" si="17"/>
        <v>12197.999999999998</v>
      </c>
      <c r="Z76" s="1730" t="s">
        <v>7164</v>
      </c>
      <c r="DGC76" s="1738" t="s">
        <v>8790</v>
      </c>
    </row>
    <row r="77" spans="1:26 2889:2889" s="1731" customFormat="1" ht="21" customHeight="1" x14ac:dyDescent="0.7">
      <c r="A77" s="1721">
        <v>70</v>
      </c>
      <c r="B77" s="1736" t="s">
        <v>8783</v>
      </c>
      <c r="C77" s="1723" t="s">
        <v>6275</v>
      </c>
      <c r="D77" s="1091" t="s">
        <v>7194</v>
      </c>
      <c r="E77" s="1091" t="s">
        <v>7194</v>
      </c>
      <c r="F77" s="1091">
        <v>100</v>
      </c>
      <c r="G77" s="1091">
        <v>120</v>
      </c>
      <c r="H77" s="1091">
        <v>100</v>
      </c>
      <c r="I77" s="1724">
        <f t="shared" si="9"/>
        <v>253.33333333333334</v>
      </c>
      <c r="J77" s="1091">
        <v>150</v>
      </c>
      <c r="K77" s="1725">
        <f t="shared" si="10"/>
        <v>10272</v>
      </c>
      <c r="L77" s="1470">
        <v>0</v>
      </c>
      <c r="M77" s="1726">
        <v>150</v>
      </c>
      <c r="N77" s="1450">
        <v>68.48</v>
      </c>
      <c r="O77" s="1727">
        <f t="shared" si="11"/>
        <v>10272</v>
      </c>
      <c r="P77" s="1728">
        <v>50</v>
      </c>
      <c r="Q77" s="2249">
        <f t="shared" si="12"/>
        <v>3424</v>
      </c>
      <c r="R77" s="1728">
        <v>50</v>
      </c>
      <c r="S77" s="2249">
        <f t="shared" si="13"/>
        <v>3424</v>
      </c>
      <c r="T77" s="1728">
        <v>50</v>
      </c>
      <c r="U77" s="2249">
        <f t="shared" si="14"/>
        <v>3424</v>
      </c>
      <c r="V77" s="1728"/>
      <c r="W77" s="2249">
        <f t="shared" si="15"/>
        <v>0</v>
      </c>
      <c r="X77" s="1729">
        <f t="shared" si="16"/>
        <v>150</v>
      </c>
      <c r="Y77" s="2249">
        <f t="shared" si="17"/>
        <v>10272</v>
      </c>
      <c r="Z77" s="1730" t="s">
        <v>7164</v>
      </c>
      <c r="DGC77" s="1738" t="s">
        <v>8791</v>
      </c>
    </row>
    <row r="78" spans="1:26 2889:2889" s="1731" customFormat="1" ht="21" customHeight="1" x14ac:dyDescent="0.7">
      <c r="A78" s="1721">
        <v>71</v>
      </c>
      <c r="B78" s="1722" t="s">
        <v>8784</v>
      </c>
      <c r="C78" s="1723" t="s">
        <v>6275</v>
      </c>
      <c r="D78" s="1091" t="s">
        <v>8792</v>
      </c>
      <c r="E78" s="1091" t="s">
        <v>7193</v>
      </c>
      <c r="F78" s="1091">
        <v>13</v>
      </c>
      <c r="G78" s="1091">
        <v>6</v>
      </c>
      <c r="H78" s="1091">
        <v>6</v>
      </c>
      <c r="I78" s="1724">
        <f t="shared" si="9"/>
        <v>21</v>
      </c>
      <c r="J78" s="1091">
        <v>10</v>
      </c>
      <c r="K78" s="1725">
        <f t="shared" si="10"/>
        <v>5350</v>
      </c>
      <c r="L78" s="1470">
        <v>4</v>
      </c>
      <c r="M78" s="1726">
        <v>6</v>
      </c>
      <c r="N78" s="1450">
        <v>535</v>
      </c>
      <c r="O78" s="1727">
        <f t="shared" si="11"/>
        <v>3210</v>
      </c>
      <c r="P78" s="1728"/>
      <c r="Q78" s="2249">
        <f t="shared" si="12"/>
        <v>0</v>
      </c>
      <c r="R78" s="1728">
        <v>6</v>
      </c>
      <c r="S78" s="2249">
        <f t="shared" si="13"/>
        <v>3210</v>
      </c>
      <c r="T78" s="1728"/>
      <c r="U78" s="2249">
        <f t="shared" si="14"/>
        <v>0</v>
      </c>
      <c r="V78" s="1728"/>
      <c r="W78" s="2249">
        <f t="shared" si="15"/>
        <v>0</v>
      </c>
      <c r="X78" s="1729">
        <f t="shared" si="16"/>
        <v>6</v>
      </c>
      <c r="Y78" s="2249">
        <f t="shared" si="17"/>
        <v>3210</v>
      </c>
      <c r="Z78" s="1730" t="s">
        <v>7164</v>
      </c>
      <c r="DGC78" s="1738" t="s">
        <v>8793</v>
      </c>
    </row>
    <row r="79" spans="1:26 2889:2889" s="1731" customFormat="1" ht="21" customHeight="1" x14ac:dyDescent="0.7">
      <c r="A79" s="1721">
        <v>72</v>
      </c>
      <c r="B79" s="1722" t="s">
        <v>8786</v>
      </c>
      <c r="C79" s="1723" t="s">
        <v>6275</v>
      </c>
      <c r="D79" s="1091" t="s">
        <v>8792</v>
      </c>
      <c r="E79" s="1091" t="s">
        <v>8794</v>
      </c>
      <c r="F79" s="1091">
        <v>13</v>
      </c>
      <c r="G79" s="1091">
        <v>13</v>
      </c>
      <c r="H79" s="1091">
        <v>18</v>
      </c>
      <c r="I79" s="1724">
        <f t="shared" si="9"/>
        <v>32</v>
      </c>
      <c r="J79" s="1091">
        <v>20</v>
      </c>
      <c r="K79" s="1725">
        <f t="shared" si="10"/>
        <v>12840</v>
      </c>
      <c r="L79" s="1470">
        <v>8</v>
      </c>
      <c r="M79" s="1726">
        <v>12</v>
      </c>
      <c r="N79" s="1450">
        <v>642</v>
      </c>
      <c r="O79" s="1727">
        <f t="shared" si="11"/>
        <v>7704</v>
      </c>
      <c r="P79" s="1728">
        <v>5</v>
      </c>
      <c r="Q79" s="2249">
        <f t="shared" si="12"/>
        <v>3210</v>
      </c>
      <c r="R79" s="1728"/>
      <c r="S79" s="2249">
        <f t="shared" si="13"/>
        <v>0</v>
      </c>
      <c r="T79" s="1728">
        <v>5</v>
      </c>
      <c r="U79" s="2249">
        <f t="shared" si="14"/>
        <v>3210</v>
      </c>
      <c r="V79" s="1728">
        <v>2</v>
      </c>
      <c r="W79" s="2249">
        <f t="shared" si="15"/>
        <v>1284</v>
      </c>
      <c r="X79" s="1729">
        <f t="shared" si="16"/>
        <v>12</v>
      </c>
      <c r="Y79" s="2249">
        <f t="shared" si="17"/>
        <v>7704</v>
      </c>
      <c r="Z79" s="1730" t="s">
        <v>7164</v>
      </c>
      <c r="DGC79" s="1738" t="s">
        <v>8795</v>
      </c>
    </row>
    <row r="80" spans="1:26 2889:2889" s="1731" customFormat="1" ht="21" customHeight="1" x14ac:dyDescent="0.7">
      <c r="A80" s="1721">
        <v>73</v>
      </c>
      <c r="B80" s="1722" t="s">
        <v>8787</v>
      </c>
      <c r="C80" s="1723" t="s">
        <v>6275</v>
      </c>
      <c r="D80" s="1091" t="s">
        <v>8792</v>
      </c>
      <c r="E80" s="1091" t="s">
        <v>7193</v>
      </c>
      <c r="F80" s="1091">
        <v>13</v>
      </c>
      <c r="G80" s="1091">
        <v>14</v>
      </c>
      <c r="H80" s="1091">
        <v>23</v>
      </c>
      <c r="I80" s="1724">
        <f t="shared" si="9"/>
        <v>34.666666666666664</v>
      </c>
      <c r="J80" s="1091">
        <v>30</v>
      </c>
      <c r="K80" s="1725">
        <f t="shared" si="10"/>
        <v>23112</v>
      </c>
      <c r="L80" s="1470">
        <v>4</v>
      </c>
      <c r="M80" s="1726">
        <v>26</v>
      </c>
      <c r="N80" s="1450">
        <v>770.4</v>
      </c>
      <c r="O80" s="1727">
        <f t="shared" si="11"/>
        <v>20030.399999999998</v>
      </c>
      <c r="P80" s="1728">
        <v>6</v>
      </c>
      <c r="Q80" s="2249">
        <f t="shared" si="12"/>
        <v>4622.3999999999996</v>
      </c>
      <c r="R80" s="1728">
        <v>6</v>
      </c>
      <c r="S80" s="2249">
        <f t="shared" si="13"/>
        <v>4622.3999999999996</v>
      </c>
      <c r="T80" s="1728">
        <v>6</v>
      </c>
      <c r="U80" s="2249">
        <f t="shared" si="14"/>
        <v>4622.3999999999996</v>
      </c>
      <c r="V80" s="1728">
        <v>8</v>
      </c>
      <c r="W80" s="2249">
        <f t="shared" si="15"/>
        <v>6163.2</v>
      </c>
      <c r="X80" s="1729">
        <f t="shared" si="16"/>
        <v>26</v>
      </c>
      <c r="Y80" s="2249">
        <f t="shared" si="17"/>
        <v>20030.399999999998</v>
      </c>
      <c r="Z80" s="1730" t="s">
        <v>7164</v>
      </c>
      <c r="DGC80" s="1738" t="s">
        <v>8796</v>
      </c>
    </row>
    <row r="81" spans="1:26 2889:2889" s="1731" customFormat="1" ht="21" customHeight="1" x14ac:dyDescent="0.7">
      <c r="A81" s="1721">
        <v>74</v>
      </c>
      <c r="B81" s="1722" t="s">
        <v>8788</v>
      </c>
      <c r="C81" s="1723" t="s">
        <v>6275</v>
      </c>
      <c r="D81" s="1091" t="s">
        <v>8797</v>
      </c>
      <c r="E81" s="1091" t="s">
        <v>7167</v>
      </c>
      <c r="F81" s="1091">
        <v>4</v>
      </c>
      <c r="G81" s="1091"/>
      <c r="H81" s="1091">
        <v>5</v>
      </c>
      <c r="I81" s="1724">
        <f t="shared" si="9"/>
        <v>5.666666666666667</v>
      </c>
      <c r="J81" s="1091">
        <v>10</v>
      </c>
      <c r="K81" s="1725">
        <f t="shared" si="10"/>
        <v>6000</v>
      </c>
      <c r="L81" s="1470">
        <v>0</v>
      </c>
      <c r="M81" s="1726">
        <v>10</v>
      </c>
      <c r="N81" s="1450">
        <v>600</v>
      </c>
      <c r="O81" s="1727">
        <f t="shared" si="11"/>
        <v>6000</v>
      </c>
      <c r="P81" s="1728">
        <v>10</v>
      </c>
      <c r="Q81" s="2249">
        <f t="shared" si="12"/>
        <v>6000</v>
      </c>
      <c r="R81" s="1728"/>
      <c r="S81" s="2249">
        <f t="shared" si="13"/>
        <v>0</v>
      </c>
      <c r="T81" s="1728"/>
      <c r="U81" s="2249">
        <f t="shared" si="14"/>
        <v>0</v>
      </c>
      <c r="V81" s="1728"/>
      <c r="W81" s="2249">
        <f t="shared" si="15"/>
        <v>0</v>
      </c>
      <c r="X81" s="1729">
        <f t="shared" si="16"/>
        <v>10</v>
      </c>
      <c r="Y81" s="2249">
        <f t="shared" si="17"/>
        <v>6000</v>
      </c>
      <c r="Z81" s="1730" t="s">
        <v>7164</v>
      </c>
      <c r="DGC81" s="1738" t="s">
        <v>8798</v>
      </c>
    </row>
    <row r="82" spans="1:26 2889:2889" s="1731" customFormat="1" ht="21" customHeight="1" x14ac:dyDescent="0.7">
      <c r="A82" s="1721">
        <v>75</v>
      </c>
      <c r="B82" s="1722" t="s">
        <v>8790</v>
      </c>
      <c r="C82" s="1723" t="s">
        <v>6275</v>
      </c>
      <c r="D82" s="1744" t="s">
        <v>8739</v>
      </c>
      <c r="E82" s="1744" t="s">
        <v>7167</v>
      </c>
      <c r="F82" s="1091">
        <v>17</v>
      </c>
      <c r="G82" s="1091">
        <v>19</v>
      </c>
      <c r="H82" s="1091">
        <v>35</v>
      </c>
      <c r="I82" s="1724">
        <f t="shared" si="9"/>
        <v>47.666666666666664</v>
      </c>
      <c r="J82" s="1091">
        <v>40</v>
      </c>
      <c r="K82" s="1725">
        <f t="shared" si="10"/>
        <v>26000</v>
      </c>
      <c r="L82" s="1470">
        <v>2</v>
      </c>
      <c r="M82" s="1726">
        <v>38</v>
      </c>
      <c r="N82" s="1450">
        <v>650</v>
      </c>
      <c r="O82" s="1727">
        <f t="shared" si="11"/>
        <v>24700</v>
      </c>
      <c r="P82" s="1728">
        <v>10</v>
      </c>
      <c r="Q82" s="2249">
        <f t="shared" si="12"/>
        <v>6500</v>
      </c>
      <c r="R82" s="1728">
        <v>10</v>
      </c>
      <c r="S82" s="2249">
        <f t="shared" si="13"/>
        <v>6500</v>
      </c>
      <c r="T82" s="1728">
        <v>12</v>
      </c>
      <c r="U82" s="2249">
        <f t="shared" si="14"/>
        <v>7800</v>
      </c>
      <c r="V82" s="1728">
        <v>6</v>
      </c>
      <c r="W82" s="2249">
        <f t="shared" si="15"/>
        <v>3900</v>
      </c>
      <c r="X82" s="1729">
        <f t="shared" si="16"/>
        <v>38</v>
      </c>
      <c r="Y82" s="2249">
        <f t="shared" si="17"/>
        <v>24700</v>
      </c>
      <c r="Z82" s="1730" t="s">
        <v>7164</v>
      </c>
      <c r="DGC82" s="1738" t="s">
        <v>8799</v>
      </c>
    </row>
    <row r="83" spans="1:26 2889:2889" s="1731" customFormat="1" ht="21" customHeight="1" x14ac:dyDescent="0.7">
      <c r="A83" s="1721">
        <v>76</v>
      </c>
      <c r="B83" s="1722" t="s">
        <v>8791</v>
      </c>
      <c r="C83" s="1723" t="s">
        <v>6275</v>
      </c>
      <c r="D83" s="1091" t="s">
        <v>8768</v>
      </c>
      <c r="E83" s="1091" t="s">
        <v>7173</v>
      </c>
      <c r="F83" s="1091">
        <v>76</v>
      </c>
      <c r="G83" s="1091">
        <v>82</v>
      </c>
      <c r="H83" s="1091">
        <v>97</v>
      </c>
      <c r="I83" s="1724">
        <f t="shared" si="9"/>
        <v>190.33333333333334</v>
      </c>
      <c r="J83" s="1091">
        <v>120</v>
      </c>
      <c r="K83" s="1725">
        <f t="shared" si="10"/>
        <v>7200</v>
      </c>
      <c r="L83" s="1470">
        <v>3</v>
      </c>
      <c r="M83" s="1726">
        <v>117</v>
      </c>
      <c r="N83" s="1450">
        <v>60</v>
      </c>
      <c r="O83" s="1727">
        <f t="shared" si="11"/>
        <v>7020</v>
      </c>
      <c r="P83" s="1728">
        <v>40</v>
      </c>
      <c r="Q83" s="2249">
        <f t="shared" si="12"/>
        <v>2400</v>
      </c>
      <c r="R83" s="1728">
        <v>25</v>
      </c>
      <c r="S83" s="2249">
        <f t="shared" si="13"/>
        <v>1500</v>
      </c>
      <c r="T83" s="1728">
        <v>25</v>
      </c>
      <c r="U83" s="2249">
        <f t="shared" si="14"/>
        <v>1500</v>
      </c>
      <c r="V83" s="1728">
        <v>27</v>
      </c>
      <c r="W83" s="2249">
        <f t="shared" si="15"/>
        <v>1620</v>
      </c>
      <c r="X83" s="1729">
        <f t="shared" si="16"/>
        <v>117</v>
      </c>
      <c r="Y83" s="2249">
        <f t="shared" si="17"/>
        <v>7020</v>
      </c>
      <c r="Z83" s="1730" t="s">
        <v>7164</v>
      </c>
      <c r="DGC83" s="1738" t="s">
        <v>8800</v>
      </c>
    </row>
    <row r="84" spans="1:26 2889:2889" s="1731" customFormat="1" ht="21" customHeight="1" x14ac:dyDescent="0.7">
      <c r="A84" s="1721">
        <v>77</v>
      </c>
      <c r="B84" s="1722" t="s">
        <v>8793</v>
      </c>
      <c r="C84" s="1723" t="s">
        <v>6275</v>
      </c>
      <c r="D84" s="1091" t="s">
        <v>8801</v>
      </c>
      <c r="E84" s="1091" t="s">
        <v>7213</v>
      </c>
      <c r="F84" s="1091">
        <v>8455</v>
      </c>
      <c r="G84" s="1091">
        <v>11990</v>
      </c>
      <c r="H84" s="1091">
        <v>11575</v>
      </c>
      <c r="I84" s="1724">
        <f t="shared" si="9"/>
        <v>24303.333333333332</v>
      </c>
      <c r="J84" s="1091">
        <v>15000</v>
      </c>
      <c r="K84" s="1725">
        <f t="shared" si="10"/>
        <v>75000</v>
      </c>
      <c r="L84" s="1470">
        <v>0</v>
      </c>
      <c r="M84" s="1726">
        <v>15000</v>
      </c>
      <c r="N84" s="1450">
        <v>5</v>
      </c>
      <c r="O84" s="1727">
        <f t="shared" si="11"/>
        <v>75000</v>
      </c>
      <c r="P84" s="1728">
        <v>10000</v>
      </c>
      <c r="Q84" s="2249">
        <f t="shared" si="12"/>
        <v>50000</v>
      </c>
      <c r="R84" s="1728"/>
      <c r="S84" s="2249">
        <f t="shared" si="13"/>
        <v>0</v>
      </c>
      <c r="T84" s="1728">
        <v>5000</v>
      </c>
      <c r="U84" s="2249">
        <f t="shared" si="14"/>
        <v>25000</v>
      </c>
      <c r="V84" s="1728"/>
      <c r="W84" s="2249">
        <f t="shared" si="15"/>
        <v>0</v>
      </c>
      <c r="X84" s="1729">
        <f t="shared" si="16"/>
        <v>15000</v>
      </c>
      <c r="Y84" s="2249">
        <f t="shared" si="17"/>
        <v>75000</v>
      </c>
      <c r="Z84" s="1730" t="s">
        <v>7164</v>
      </c>
      <c r="DGC84" s="1738" t="s">
        <v>8802</v>
      </c>
    </row>
    <row r="85" spans="1:26 2889:2889" s="1731" customFormat="1" ht="21" customHeight="1" x14ac:dyDescent="0.7">
      <c r="A85" s="1721">
        <v>78</v>
      </c>
      <c r="B85" s="1722" t="s">
        <v>8795</v>
      </c>
      <c r="C85" s="1723" t="s">
        <v>6275</v>
      </c>
      <c r="D85" s="1091" t="s">
        <v>7981</v>
      </c>
      <c r="E85" s="1091" t="s">
        <v>7163</v>
      </c>
      <c r="F85" s="1091">
        <v>0</v>
      </c>
      <c r="G85" s="1091"/>
      <c r="H85" s="1091"/>
      <c r="I85" s="1724">
        <f t="shared" si="9"/>
        <v>0</v>
      </c>
      <c r="J85" s="1091">
        <v>6</v>
      </c>
      <c r="K85" s="1725">
        <f t="shared" si="10"/>
        <v>2400</v>
      </c>
      <c r="L85" s="1470">
        <v>6</v>
      </c>
      <c r="M85" s="1726">
        <v>0</v>
      </c>
      <c r="N85" s="1450">
        <v>400</v>
      </c>
      <c r="O85" s="1727">
        <f t="shared" si="11"/>
        <v>0</v>
      </c>
      <c r="P85" s="1728"/>
      <c r="Q85" s="2249">
        <f t="shared" si="12"/>
        <v>0</v>
      </c>
      <c r="R85" s="1728"/>
      <c r="S85" s="2249">
        <f t="shared" si="13"/>
        <v>0</v>
      </c>
      <c r="T85" s="1728"/>
      <c r="U85" s="2249">
        <f t="shared" si="14"/>
        <v>0</v>
      </c>
      <c r="V85" s="1728"/>
      <c r="W85" s="2249">
        <f t="shared" si="15"/>
        <v>0</v>
      </c>
      <c r="X85" s="1729">
        <f t="shared" si="16"/>
        <v>0</v>
      </c>
      <c r="Y85" s="2249">
        <f t="shared" si="17"/>
        <v>0</v>
      </c>
      <c r="Z85" s="1730" t="s">
        <v>7164</v>
      </c>
      <c r="DGC85" s="1738" t="s">
        <v>8803</v>
      </c>
    </row>
    <row r="86" spans="1:26 2889:2889" s="1731" customFormat="1" ht="21" customHeight="1" x14ac:dyDescent="0.7">
      <c r="A86" s="1721">
        <v>79</v>
      </c>
      <c r="B86" s="1722" t="s">
        <v>8796</v>
      </c>
      <c r="C86" s="1723" t="s">
        <v>6275</v>
      </c>
      <c r="D86" s="1091" t="s">
        <v>7981</v>
      </c>
      <c r="E86" s="1091" t="s">
        <v>7163</v>
      </c>
      <c r="F86" s="1091">
        <v>0</v>
      </c>
      <c r="G86" s="1091">
        <v>2</v>
      </c>
      <c r="H86" s="1091">
        <v>4</v>
      </c>
      <c r="I86" s="1724">
        <f t="shared" si="9"/>
        <v>3.333333333333333</v>
      </c>
      <c r="J86" s="1091">
        <v>10</v>
      </c>
      <c r="K86" s="1725">
        <f t="shared" si="10"/>
        <v>4000</v>
      </c>
      <c r="L86" s="1470">
        <v>2</v>
      </c>
      <c r="M86" s="1726">
        <v>8</v>
      </c>
      <c r="N86" s="1450">
        <v>400</v>
      </c>
      <c r="O86" s="1727">
        <f t="shared" si="11"/>
        <v>3200</v>
      </c>
      <c r="P86" s="1728">
        <v>4</v>
      </c>
      <c r="Q86" s="2249">
        <f t="shared" si="12"/>
        <v>1600</v>
      </c>
      <c r="R86" s="1728"/>
      <c r="S86" s="2249">
        <f t="shared" si="13"/>
        <v>0</v>
      </c>
      <c r="T86" s="1728">
        <v>4</v>
      </c>
      <c r="U86" s="2249">
        <f t="shared" si="14"/>
        <v>1600</v>
      </c>
      <c r="V86" s="1728"/>
      <c r="W86" s="2249">
        <f t="shared" si="15"/>
        <v>0</v>
      </c>
      <c r="X86" s="1729">
        <f t="shared" si="16"/>
        <v>8</v>
      </c>
      <c r="Y86" s="2249">
        <f t="shared" si="17"/>
        <v>3200</v>
      </c>
      <c r="Z86" s="1730" t="s">
        <v>7164</v>
      </c>
      <c r="DGC86" s="1738" t="s">
        <v>8804</v>
      </c>
    </row>
    <row r="87" spans="1:26 2889:2889" s="1731" customFormat="1" ht="21" customHeight="1" x14ac:dyDescent="0.7">
      <c r="A87" s="1721">
        <v>80</v>
      </c>
      <c r="B87" s="1722" t="s">
        <v>8798</v>
      </c>
      <c r="C87" s="1723" t="s">
        <v>6275</v>
      </c>
      <c r="D87" s="1091" t="s">
        <v>7981</v>
      </c>
      <c r="E87" s="1091" t="s">
        <v>7163</v>
      </c>
      <c r="F87" s="1091">
        <v>5</v>
      </c>
      <c r="G87" s="1091">
        <v>4</v>
      </c>
      <c r="H87" s="1091">
        <v>4</v>
      </c>
      <c r="I87" s="1724">
        <f t="shared" si="9"/>
        <v>10.333333333333334</v>
      </c>
      <c r="J87" s="1091">
        <v>10</v>
      </c>
      <c r="K87" s="1725">
        <f t="shared" si="10"/>
        <v>4000</v>
      </c>
      <c r="L87" s="1470">
        <v>4</v>
      </c>
      <c r="M87" s="1726">
        <v>6</v>
      </c>
      <c r="N87" s="1450">
        <v>400</v>
      </c>
      <c r="O87" s="1727">
        <f t="shared" si="11"/>
        <v>2400</v>
      </c>
      <c r="P87" s="1728">
        <v>2</v>
      </c>
      <c r="Q87" s="2249">
        <f t="shared" si="12"/>
        <v>800</v>
      </c>
      <c r="R87" s="1728">
        <v>2</v>
      </c>
      <c r="S87" s="2249">
        <f t="shared" si="13"/>
        <v>800</v>
      </c>
      <c r="T87" s="1728">
        <v>2</v>
      </c>
      <c r="U87" s="2249">
        <f t="shared" si="14"/>
        <v>800</v>
      </c>
      <c r="V87" s="1728"/>
      <c r="W87" s="2249">
        <f t="shared" si="15"/>
        <v>0</v>
      </c>
      <c r="X87" s="1729">
        <f t="shared" si="16"/>
        <v>6</v>
      </c>
      <c r="Y87" s="2249">
        <f t="shared" si="17"/>
        <v>2400</v>
      </c>
      <c r="Z87" s="1730" t="s">
        <v>7164</v>
      </c>
      <c r="DGC87" s="1738" t="s">
        <v>8805</v>
      </c>
    </row>
    <row r="88" spans="1:26 2889:2889" s="1731" customFormat="1" ht="21" customHeight="1" x14ac:dyDescent="0.7">
      <c r="A88" s="1721">
        <v>81</v>
      </c>
      <c r="B88" s="1722" t="s">
        <v>8799</v>
      </c>
      <c r="C88" s="1723" t="s">
        <v>6275</v>
      </c>
      <c r="D88" s="1091" t="s">
        <v>7981</v>
      </c>
      <c r="E88" s="1091" t="s">
        <v>7163</v>
      </c>
      <c r="F88" s="1091">
        <v>18</v>
      </c>
      <c r="G88" s="1091">
        <v>8</v>
      </c>
      <c r="H88" s="1091">
        <v>2</v>
      </c>
      <c r="I88" s="1724">
        <f t="shared" si="9"/>
        <v>26.666666666666668</v>
      </c>
      <c r="J88" s="1091">
        <v>10</v>
      </c>
      <c r="K88" s="1725">
        <f t="shared" si="10"/>
        <v>4000</v>
      </c>
      <c r="L88" s="1470">
        <v>8</v>
      </c>
      <c r="M88" s="1726">
        <v>2</v>
      </c>
      <c r="N88" s="1450">
        <v>400</v>
      </c>
      <c r="O88" s="1727">
        <f t="shared" si="11"/>
        <v>800</v>
      </c>
      <c r="P88" s="1728"/>
      <c r="Q88" s="2249">
        <f t="shared" si="12"/>
        <v>0</v>
      </c>
      <c r="R88" s="1728"/>
      <c r="S88" s="2249">
        <f t="shared" si="13"/>
        <v>0</v>
      </c>
      <c r="T88" s="1728">
        <v>2</v>
      </c>
      <c r="U88" s="2249">
        <f t="shared" si="14"/>
        <v>800</v>
      </c>
      <c r="V88" s="1728"/>
      <c r="W88" s="2249">
        <f t="shared" si="15"/>
        <v>0</v>
      </c>
      <c r="X88" s="1729">
        <f t="shared" si="16"/>
        <v>2</v>
      </c>
      <c r="Y88" s="2249">
        <f t="shared" si="17"/>
        <v>800</v>
      </c>
      <c r="Z88" s="1730" t="s">
        <v>7164</v>
      </c>
      <c r="DGC88" s="1738" t="s">
        <v>8806</v>
      </c>
    </row>
    <row r="89" spans="1:26 2889:2889" s="1731" customFormat="1" ht="21" customHeight="1" x14ac:dyDescent="0.7">
      <c r="A89" s="1721">
        <v>82</v>
      </c>
      <c r="B89" s="1722" t="s">
        <v>8800</v>
      </c>
      <c r="C89" s="1723" t="s">
        <v>6275</v>
      </c>
      <c r="D89" s="1091" t="s">
        <v>7981</v>
      </c>
      <c r="E89" s="1091" t="s">
        <v>7163</v>
      </c>
      <c r="F89" s="1091">
        <v>10</v>
      </c>
      <c r="G89" s="1091">
        <v>5</v>
      </c>
      <c r="H89" s="1091">
        <v>4</v>
      </c>
      <c r="I89" s="1724">
        <f t="shared" si="9"/>
        <v>16.333333333333332</v>
      </c>
      <c r="J89" s="1091">
        <v>10</v>
      </c>
      <c r="K89" s="1725">
        <f t="shared" si="10"/>
        <v>4200</v>
      </c>
      <c r="L89" s="1470">
        <v>6</v>
      </c>
      <c r="M89" s="1726">
        <v>4</v>
      </c>
      <c r="N89" s="1450">
        <v>420</v>
      </c>
      <c r="O89" s="1727">
        <f t="shared" si="11"/>
        <v>1680</v>
      </c>
      <c r="P89" s="1728"/>
      <c r="Q89" s="2249">
        <f t="shared" si="12"/>
        <v>0</v>
      </c>
      <c r="R89" s="1728">
        <v>4</v>
      </c>
      <c r="S89" s="2249">
        <f t="shared" si="13"/>
        <v>1680</v>
      </c>
      <c r="T89" s="1728"/>
      <c r="U89" s="2249">
        <f t="shared" si="14"/>
        <v>0</v>
      </c>
      <c r="V89" s="1728"/>
      <c r="W89" s="2249">
        <f t="shared" si="15"/>
        <v>0</v>
      </c>
      <c r="X89" s="1729">
        <f t="shared" si="16"/>
        <v>4</v>
      </c>
      <c r="Y89" s="2249">
        <f t="shared" si="17"/>
        <v>1680</v>
      </c>
      <c r="Z89" s="1730" t="s">
        <v>7164</v>
      </c>
      <c r="DGC89" s="1738" t="s">
        <v>8807</v>
      </c>
    </row>
    <row r="90" spans="1:26 2889:2889" s="1731" customFormat="1" ht="21" customHeight="1" x14ac:dyDescent="0.7">
      <c r="A90" s="1721">
        <v>83</v>
      </c>
      <c r="B90" s="1722" t="s">
        <v>8802</v>
      </c>
      <c r="C90" s="1723" t="s">
        <v>6275</v>
      </c>
      <c r="D90" s="1091" t="s">
        <v>8808</v>
      </c>
      <c r="E90" s="1091" t="s">
        <v>7167</v>
      </c>
      <c r="F90" s="1091">
        <v>840</v>
      </c>
      <c r="G90" s="1091">
        <v>1114</v>
      </c>
      <c r="H90" s="1091">
        <v>1114</v>
      </c>
      <c r="I90" s="1724">
        <f t="shared" si="9"/>
        <v>2325.3333333333335</v>
      </c>
      <c r="J90" s="1091">
        <v>600</v>
      </c>
      <c r="K90" s="1725">
        <f t="shared" si="10"/>
        <v>48000</v>
      </c>
      <c r="L90" s="1470">
        <v>0</v>
      </c>
      <c r="M90" s="1726">
        <v>600</v>
      </c>
      <c r="N90" s="1450">
        <v>80</v>
      </c>
      <c r="O90" s="1727">
        <f t="shared" si="11"/>
        <v>48000</v>
      </c>
      <c r="P90" s="1728">
        <v>100</v>
      </c>
      <c r="Q90" s="2249">
        <f t="shared" si="12"/>
        <v>8000</v>
      </c>
      <c r="R90" s="1728">
        <v>200</v>
      </c>
      <c r="S90" s="2249">
        <f t="shared" si="13"/>
        <v>16000</v>
      </c>
      <c r="T90" s="1728">
        <v>100</v>
      </c>
      <c r="U90" s="2249">
        <f t="shared" si="14"/>
        <v>8000</v>
      </c>
      <c r="V90" s="1728">
        <v>200</v>
      </c>
      <c r="W90" s="2249">
        <f t="shared" si="15"/>
        <v>16000</v>
      </c>
      <c r="X90" s="1729">
        <f t="shared" si="16"/>
        <v>600</v>
      </c>
      <c r="Y90" s="2249">
        <f t="shared" si="17"/>
        <v>48000</v>
      </c>
      <c r="Z90" s="1730" t="s">
        <v>7164</v>
      </c>
      <c r="DGC90" s="1732" t="s">
        <v>8809</v>
      </c>
    </row>
    <row r="91" spans="1:26 2889:2889" s="1745" customFormat="1" ht="21" customHeight="1" x14ac:dyDescent="0.7">
      <c r="A91" s="1721">
        <v>84</v>
      </c>
      <c r="B91" s="1722" t="s">
        <v>8803</v>
      </c>
      <c r="C91" s="1723" t="s">
        <v>6275</v>
      </c>
      <c r="D91" s="1091" t="s">
        <v>7981</v>
      </c>
      <c r="E91" s="1091" t="s">
        <v>7163</v>
      </c>
      <c r="F91" s="1091">
        <v>124</v>
      </c>
      <c r="G91" s="1091">
        <v>489</v>
      </c>
      <c r="H91" s="1091">
        <v>926</v>
      </c>
      <c r="I91" s="1724">
        <f t="shared" si="9"/>
        <v>921.66666666666674</v>
      </c>
      <c r="J91" s="1091">
        <v>510</v>
      </c>
      <c r="K91" s="1725">
        <f t="shared" si="10"/>
        <v>29070</v>
      </c>
      <c r="L91" s="1470">
        <v>110</v>
      </c>
      <c r="M91" s="1726">
        <v>364</v>
      </c>
      <c r="N91" s="1450">
        <v>57</v>
      </c>
      <c r="O91" s="1727">
        <f t="shared" si="11"/>
        <v>20748</v>
      </c>
      <c r="P91" s="1728"/>
      <c r="Q91" s="2249">
        <f t="shared" si="12"/>
        <v>0</v>
      </c>
      <c r="R91" s="1728">
        <v>200</v>
      </c>
      <c r="S91" s="2249">
        <f t="shared" si="13"/>
        <v>11400</v>
      </c>
      <c r="T91" s="1728"/>
      <c r="U91" s="2249">
        <f t="shared" si="14"/>
        <v>0</v>
      </c>
      <c r="V91" s="1728">
        <v>164</v>
      </c>
      <c r="W91" s="2249">
        <f t="shared" si="15"/>
        <v>9348</v>
      </c>
      <c r="X91" s="1729">
        <f t="shared" si="16"/>
        <v>364</v>
      </c>
      <c r="Y91" s="2249">
        <f t="shared" si="17"/>
        <v>20748</v>
      </c>
      <c r="Z91" s="1730" t="s">
        <v>7164</v>
      </c>
      <c r="DGC91" s="1738" t="s">
        <v>8810</v>
      </c>
    </row>
    <row r="92" spans="1:26 2889:2889" s="1731" customFormat="1" ht="21" customHeight="1" x14ac:dyDescent="0.7">
      <c r="A92" s="1721">
        <v>85</v>
      </c>
      <c r="B92" s="1722" t="s">
        <v>8804</v>
      </c>
      <c r="C92" s="1723" t="s">
        <v>6275</v>
      </c>
      <c r="D92" s="1091" t="s">
        <v>8753</v>
      </c>
      <c r="E92" s="1091" t="s">
        <v>7167</v>
      </c>
      <c r="F92" s="1091">
        <v>1</v>
      </c>
      <c r="G92" s="1091">
        <v>15</v>
      </c>
      <c r="H92" s="1091">
        <v>50</v>
      </c>
      <c r="I92" s="1724">
        <f t="shared" si="9"/>
        <v>32.666666666666671</v>
      </c>
      <c r="J92" s="1091">
        <v>50</v>
      </c>
      <c r="K92" s="1725">
        <f t="shared" si="10"/>
        <v>22200</v>
      </c>
      <c r="L92" s="1470">
        <v>0</v>
      </c>
      <c r="M92" s="1726">
        <v>50</v>
      </c>
      <c r="N92" s="1450">
        <v>444</v>
      </c>
      <c r="O92" s="1727">
        <f t="shared" si="11"/>
        <v>22200</v>
      </c>
      <c r="P92" s="1728">
        <v>20</v>
      </c>
      <c r="Q92" s="2249">
        <f t="shared" si="12"/>
        <v>8880</v>
      </c>
      <c r="R92" s="1728">
        <v>20</v>
      </c>
      <c r="S92" s="2249">
        <f t="shared" si="13"/>
        <v>8880</v>
      </c>
      <c r="T92" s="1728"/>
      <c r="U92" s="2249">
        <f t="shared" si="14"/>
        <v>0</v>
      </c>
      <c r="V92" s="1728">
        <v>10</v>
      </c>
      <c r="W92" s="2249">
        <f t="shared" si="15"/>
        <v>4440</v>
      </c>
      <c r="X92" s="1729">
        <f t="shared" si="16"/>
        <v>50</v>
      </c>
      <c r="Y92" s="2249">
        <f t="shared" si="17"/>
        <v>22200</v>
      </c>
      <c r="Z92" s="1730" t="s">
        <v>7164</v>
      </c>
      <c r="DGC92" s="1738" t="s">
        <v>8811</v>
      </c>
    </row>
    <row r="93" spans="1:26 2889:2889" s="1731" customFormat="1" ht="21" customHeight="1" x14ac:dyDescent="0.7">
      <c r="A93" s="1721">
        <v>86</v>
      </c>
      <c r="B93" s="1722" t="s">
        <v>8805</v>
      </c>
      <c r="C93" s="1723" t="s">
        <v>6275</v>
      </c>
      <c r="D93" s="1091" t="s">
        <v>8753</v>
      </c>
      <c r="E93" s="1091" t="s">
        <v>7167</v>
      </c>
      <c r="F93" s="1091">
        <v>9</v>
      </c>
      <c r="G93" s="1091">
        <v>6</v>
      </c>
      <c r="H93" s="1091">
        <v>8</v>
      </c>
      <c r="I93" s="1724">
        <f t="shared" si="9"/>
        <v>17.666666666666668</v>
      </c>
      <c r="J93" s="1091">
        <v>13</v>
      </c>
      <c r="K93" s="1725">
        <f t="shared" si="10"/>
        <v>5772</v>
      </c>
      <c r="L93" s="1470">
        <v>0</v>
      </c>
      <c r="M93" s="1726">
        <v>13</v>
      </c>
      <c r="N93" s="1450">
        <v>444</v>
      </c>
      <c r="O93" s="1727">
        <f t="shared" si="11"/>
        <v>5772</v>
      </c>
      <c r="P93" s="1728">
        <v>4</v>
      </c>
      <c r="Q93" s="2249">
        <f t="shared" si="12"/>
        <v>1776</v>
      </c>
      <c r="R93" s="1728">
        <v>3</v>
      </c>
      <c r="S93" s="2249">
        <f t="shared" si="13"/>
        <v>1332</v>
      </c>
      <c r="T93" s="1728">
        <v>3</v>
      </c>
      <c r="U93" s="2249">
        <f t="shared" si="14"/>
        <v>1332</v>
      </c>
      <c r="V93" s="1728">
        <v>3</v>
      </c>
      <c r="W93" s="2249">
        <f t="shared" si="15"/>
        <v>1332</v>
      </c>
      <c r="X93" s="1729">
        <f t="shared" si="16"/>
        <v>13</v>
      </c>
      <c r="Y93" s="2249">
        <f t="shared" si="17"/>
        <v>5772</v>
      </c>
      <c r="Z93" s="1730" t="s">
        <v>7164</v>
      </c>
      <c r="DGC93" s="1738" t="s">
        <v>8812</v>
      </c>
    </row>
    <row r="94" spans="1:26 2889:2889" s="1731" customFormat="1" ht="21" customHeight="1" x14ac:dyDescent="0.7">
      <c r="A94" s="1721">
        <v>87</v>
      </c>
      <c r="B94" s="1722" t="s">
        <v>8806</v>
      </c>
      <c r="C94" s="1723" t="s">
        <v>6275</v>
      </c>
      <c r="D94" s="1091" t="s">
        <v>8753</v>
      </c>
      <c r="E94" s="1091" t="s">
        <v>7167</v>
      </c>
      <c r="F94" s="1091">
        <v>72</v>
      </c>
      <c r="G94" s="1091">
        <v>30</v>
      </c>
      <c r="H94" s="1091">
        <v>62</v>
      </c>
      <c r="I94" s="1724">
        <f t="shared" si="9"/>
        <v>122.66666666666667</v>
      </c>
      <c r="J94" s="1091">
        <v>80</v>
      </c>
      <c r="K94" s="1725">
        <f t="shared" si="10"/>
        <v>35520</v>
      </c>
      <c r="L94" s="1470">
        <v>34</v>
      </c>
      <c r="M94" s="1726">
        <v>46</v>
      </c>
      <c r="N94" s="1450">
        <v>444</v>
      </c>
      <c r="O94" s="1727">
        <f t="shared" si="11"/>
        <v>20424</v>
      </c>
      <c r="P94" s="1728">
        <v>26</v>
      </c>
      <c r="Q94" s="2249">
        <f t="shared" si="12"/>
        <v>11544</v>
      </c>
      <c r="R94" s="1728"/>
      <c r="S94" s="2249">
        <f t="shared" si="13"/>
        <v>0</v>
      </c>
      <c r="T94" s="1728">
        <v>20</v>
      </c>
      <c r="U94" s="2249">
        <f t="shared" si="14"/>
        <v>8880</v>
      </c>
      <c r="V94" s="1728"/>
      <c r="W94" s="2249">
        <f t="shared" si="15"/>
        <v>0</v>
      </c>
      <c r="X94" s="1729">
        <f t="shared" si="16"/>
        <v>46</v>
      </c>
      <c r="Y94" s="2249">
        <f t="shared" si="17"/>
        <v>20424</v>
      </c>
      <c r="Z94" s="1730" t="s">
        <v>7164</v>
      </c>
      <c r="DGC94" s="1738" t="s">
        <v>8813</v>
      </c>
    </row>
    <row r="95" spans="1:26 2889:2889" s="1731" customFormat="1" ht="21" customHeight="1" x14ac:dyDescent="0.7">
      <c r="A95" s="1721">
        <v>88</v>
      </c>
      <c r="B95" s="1722" t="s">
        <v>8807</v>
      </c>
      <c r="C95" s="1723" t="s">
        <v>6275</v>
      </c>
      <c r="D95" s="1091" t="s">
        <v>8753</v>
      </c>
      <c r="E95" s="1091" t="s">
        <v>7167</v>
      </c>
      <c r="F95" s="1091">
        <v>38</v>
      </c>
      <c r="G95" s="1091">
        <v>32</v>
      </c>
      <c r="H95" s="1091">
        <v>56</v>
      </c>
      <c r="I95" s="1724">
        <f t="shared" si="9"/>
        <v>88.666666666666671</v>
      </c>
      <c r="J95" s="1091">
        <v>80</v>
      </c>
      <c r="K95" s="1725">
        <f t="shared" si="10"/>
        <v>35520</v>
      </c>
      <c r="L95" s="1470">
        <v>57</v>
      </c>
      <c r="M95" s="1726">
        <v>23</v>
      </c>
      <c r="N95" s="1450">
        <v>444</v>
      </c>
      <c r="O95" s="1727">
        <f t="shared" si="11"/>
        <v>10212</v>
      </c>
      <c r="P95" s="1728">
        <v>10</v>
      </c>
      <c r="Q95" s="2249">
        <f t="shared" si="12"/>
        <v>4440</v>
      </c>
      <c r="R95" s="1728">
        <v>10</v>
      </c>
      <c r="S95" s="2249">
        <f t="shared" si="13"/>
        <v>4440</v>
      </c>
      <c r="T95" s="1728">
        <v>3</v>
      </c>
      <c r="U95" s="2249">
        <f t="shared" si="14"/>
        <v>1332</v>
      </c>
      <c r="V95" s="1728"/>
      <c r="W95" s="2249">
        <f t="shared" si="15"/>
        <v>0</v>
      </c>
      <c r="X95" s="1729">
        <f t="shared" si="16"/>
        <v>23</v>
      </c>
      <c r="Y95" s="2249">
        <f t="shared" si="17"/>
        <v>10212</v>
      </c>
      <c r="Z95" s="1730" t="s">
        <v>7164</v>
      </c>
      <c r="DGC95" s="1738" t="s">
        <v>8814</v>
      </c>
    </row>
    <row r="96" spans="1:26 2889:2889" s="1731" customFormat="1" ht="21" customHeight="1" x14ac:dyDescent="0.7">
      <c r="A96" s="1721">
        <v>89</v>
      </c>
      <c r="B96" s="1736" t="s">
        <v>8809</v>
      </c>
      <c r="C96" s="1723" t="s">
        <v>6275</v>
      </c>
      <c r="D96" s="1091" t="s">
        <v>8288</v>
      </c>
      <c r="E96" s="1091" t="s">
        <v>7190</v>
      </c>
      <c r="F96" s="1091">
        <v>802</v>
      </c>
      <c r="G96" s="1091">
        <v>710</v>
      </c>
      <c r="H96" s="1091">
        <v>560</v>
      </c>
      <c r="I96" s="1724">
        <f t="shared" si="9"/>
        <v>1698.6666666666667</v>
      </c>
      <c r="J96" s="1091">
        <v>1000</v>
      </c>
      <c r="K96" s="1725">
        <f t="shared" si="10"/>
        <v>20000</v>
      </c>
      <c r="L96" s="1470">
        <v>0</v>
      </c>
      <c r="M96" s="1726">
        <v>1000</v>
      </c>
      <c r="N96" s="1450">
        <v>20</v>
      </c>
      <c r="O96" s="1727">
        <f t="shared" si="11"/>
        <v>20000</v>
      </c>
      <c r="P96" s="1728">
        <v>200</v>
      </c>
      <c r="Q96" s="2249">
        <f t="shared" si="12"/>
        <v>4000</v>
      </c>
      <c r="R96" s="1728">
        <v>250</v>
      </c>
      <c r="S96" s="2249">
        <f t="shared" si="13"/>
        <v>5000</v>
      </c>
      <c r="T96" s="1728">
        <v>250</v>
      </c>
      <c r="U96" s="2249">
        <f t="shared" si="14"/>
        <v>5000</v>
      </c>
      <c r="V96" s="1728">
        <v>300</v>
      </c>
      <c r="W96" s="2249">
        <f t="shared" si="15"/>
        <v>6000</v>
      </c>
      <c r="X96" s="1729">
        <f t="shared" si="16"/>
        <v>1000</v>
      </c>
      <c r="Y96" s="2249">
        <f t="shared" si="17"/>
        <v>20000</v>
      </c>
      <c r="Z96" s="1730" t="s">
        <v>7164</v>
      </c>
      <c r="DGC96" s="1738" t="s">
        <v>8815</v>
      </c>
    </row>
    <row r="97" spans="1:26 2889:2889" s="1731" customFormat="1" ht="21" customHeight="1" x14ac:dyDescent="0.7">
      <c r="A97" s="1721">
        <v>90</v>
      </c>
      <c r="B97" s="1722" t="s">
        <v>8810</v>
      </c>
      <c r="C97" s="1723" t="s">
        <v>6275</v>
      </c>
      <c r="D97" s="1091" t="s">
        <v>8288</v>
      </c>
      <c r="E97" s="1091" t="s">
        <v>7190</v>
      </c>
      <c r="F97" s="1091">
        <v>3145</v>
      </c>
      <c r="G97" s="1091">
        <v>2600</v>
      </c>
      <c r="H97" s="1091">
        <v>3724</v>
      </c>
      <c r="I97" s="1724">
        <f t="shared" si="9"/>
        <v>6986.333333333333</v>
      </c>
      <c r="J97" s="1091">
        <v>4161</v>
      </c>
      <c r="K97" s="1725">
        <f t="shared" si="10"/>
        <v>33288</v>
      </c>
      <c r="L97" s="1470">
        <v>161</v>
      </c>
      <c r="M97" s="1726">
        <v>4000</v>
      </c>
      <c r="N97" s="1742">
        <v>8</v>
      </c>
      <c r="O97" s="1727">
        <f t="shared" si="11"/>
        <v>32000</v>
      </c>
      <c r="P97" s="1728">
        <v>1000</v>
      </c>
      <c r="Q97" s="2249">
        <f t="shared" si="12"/>
        <v>8000</v>
      </c>
      <c r="R97" s="1728">
        <v>1000</v>
      </c>
      <c r="S97" s="2249">
        <f t="shared" si="13"/>
        <v>8000</v>
      </c>
      <c r="T97" s="1728">
        <v>1000</v>
      </c>
      <c r="U97" s="2249">
        <f t="shared" si="14"/>
        <v>8000</v>
      </c>
      <c r="V97" s="1728">
        <v>1000</v>
      </c>
      <c r="W97" s="2249">
        <f t="shared" si="15"/>
        <v>8000</v>
      </c>
      <c r="X97" s="1729">
        <f t="shared" si="16"/>
        <v>4000</v>
      </c>
      <c r="Y97" s="2249">
        <f t="shared" si="17"/>
        <v>32000</v>
      </c>
      <c r="Z97" s="1730" t="s">
        <v>7164</v>
      </c>
      <c r="DGC97" s="1738" t="s">
        <v>8816</v>
      </c>
    </row>
    <row r="98" spans="1:26 2889:2889" s="1731" customFormat="1" ht="21" customHeight="1" x14ac:dyDescent="0.7">
      <c r="A98" s="1721">
        <v>91</v>
      </c>
      <c r="B98" s="1722" t="s">
        <v>8811</v>
      </c>
      <c r="C98" s="1723" t="s">
        <v>6275</v>
      </c>
      <c r="D98" s="1091" t="s">
        <v>8343</v>
      </c>
      <c r="E98" s="1091" t="s">
        <v>7183</v>
      </c>
      <c r="F98" s="1091">
        <v>33</v>
      </c>
      <c r="G98" s="1091">
        <v>8</v>
      </c>
      <c r="H98" s="1091">
        <v>8</v>
      </c>
      <c r="I98" s="1724">
        <f t="shared" si="9"/>
        <v>43.666666666666664</v>
      </c>
      <c r="J98" s="1091">
        <v>53</v>
      </c>
      <c r="K98" s="1725">
        <f t="shared" si="10"/>
        <v>636</v>
      </c>
      <c r="L98" s="1470">
        <v>53</v>
      </c>
      <c r="M98" s="1726">
        <v>0</v>
      </c>
      <c r="N98" s="1450">
        <v>12</v>
      </c>
      <c r="O98" s="1727">
        <f t="shared" si="11"/>
        <v>0</v>
      </c>
      <c r="P98" s="1728"/>
      <c r="Q98" s="2249">
        <f t="shared" si="12"/>
        <v>0</v>
      </c>
      <c r="R98" s="1728"/>
      <c r="S98" s="2249">
        <f t="shared" si="13"/>
        <v>0</v>
      </c>
      <c r="T98" s="1728"/>
      <c r="U98" s="2249">
        <f t="shared" si="14"/>
        <v>0</v>
      </c>
      <c r="V98" s="1728"/>
      <c r="W98" s="2249">
        <f t="shared" si="15"/>
        <v>0</v>
      </c>
      <c r="X98" s="1729">
        <f t="shared" si="16"/>
        <v>0</v>
      </c>
      <c r="Y98" s="2249">
        <f t="shared" si="17"/>
        <v>0</v>
      </c>
      <c r="Z98" s="1730" t="s">
        <v>7164</v>
      </c>
      <c r="DGC98" s="1738" t="s">
        <v>8817</v>
      </c>
    </row>
    <row r="99" spans="1:26 2889:2889" s="1731" customFormat="1" ht="21" customHeight="1" x14ac:dyDescent="0.7">
      <c r="A99" s="1721">
        <v>92</v>
      </c>
      <c r="B99" s="1722" t="s">
        <v>8812</v>
      </c>
      <c r="C99" s="1723" t="s">
        <v>6275</v>
      </c>
      <c r="D99" s="1091" t="s">
        <v>8343</v>
      </c>
      <c r="E99" s="1091" t="s">
        <v>7183</v>
      </c>
      <c r="F99" s="1091">
        <v>71</v>
      </c>
      <c r="G99" s="1091">
        <v>19</v>
      </c>
      <c r="H99" s="1091">
        <v>2</v>
      </c>
      <c r="I99" s="1724">
        <f t="shared" si="9"/>
        <v>90.666666666666671</v>
      </c>
      <c r="J99" s="1091">
        <v>149</v>
      </c>
      <c r="K99" s="1725">
        <f t="shared" si="10"/>
        <v>1788</v>
      </c>
      <c r="L99" s="1470">
        <v>149</v>
      </c>
      <c r="M99" s="1726">
        <v>0</v>
      </c>
      <c r="N99" s="1450">
        <v>12</v>
      </c>
      <c r="O99" s="1727">
        <f t="shared" si="11"/>
        <v>0</v>
      </c>
      <c r="P99" s="1728"/>
      <c r="Q99" s="2249">
        <f t="shared" si="12"/>
        <v>0</v>
      </c>
      <c r="R99" s="1728"/>
      <c r="S99" s="2249">
        <f t="shared" si="13"/>
        <v>0</v>
      </c>
      <c r="T99" s="1728"/>
      <c r="U99" s="2249">
        <f t="shared" si="14"/>
        <v>0</v>
      </c>
      <c r="V99" s="1728"/>
      <c r="W99" s="2249">
        <f t="shared" si="15"/>
        <v>0</v>
      </c>
      <c r="X99" s="1729">
        <f t="shared" si="16"/>
        <v>0</v>
      </c>
      <c r="Y99" s="2249">
        <f t="shared" si="17"/>
        <v>0</v>
      </c>
      <c r="Z99" s="1730" t="s">
        <v>7164</v>
      </c>
      <c r="DGC99" s="1738" t="s">
        <v>8818</v>
      </c>
    </row>
    <row r="100" spans="1:26 2889:2889" s="1731" customFormat="1" ht="21" customHeight="1" x14ac:dyDescent="0.7">
      <c r="A100" s="1721">
        <v>93</v>
      </c>
      <c r="B100" s="1722" t="s">
        <v>8813</v>
      </c>
      <c r="C100" s="1723" t="s">
        <v>6275</v>
      </c>
      <c r="D100" s="1091" t="s">
        <v>8343</v>
      </c>
      <c r="E100" s="1091" t="s">
        <v>7183</v>
      </c>
      <c r="F100" s="1091">
        <v>131</v>
      </c>
      <c r="G100" s="1091">
        <v>153</v>
      </c>
      <c r="H100" s="1091">
        <v>172</v>
      </c>
      <c r="I100" s="1724">
        <f t="shared" si="9"/>
        <v>341.33333333333331</v>
      </c>
      <c r="J100" s="1091">
        <v>661</v>
      </c>
      <c r="K100" s="1725">
        <f t="shared" si="10"/>
        <v>6610</v>
      </c>
      <c r="L100" s="1470">
        <v>661</v>
      </c>
      <c r="M100" s="1726">
        <v>0</v>
      </c>
      <c r="N100" s="1450">
        <v>10</v>
      </c>
      <c r="O100" s="1727">
        <f t="shared" si="11"/>
        <v>0</v>
      </c>
      <c r="P100" s="1728"/>
      <c r="Q100" s="2249">
        <f t="shared" si="12"/>
        <v>0</v>
      </c>
      <c r="R100" s="1728"/>
      <c r="S100" s="2249">
        <f t="shared" si="13"/>
        <v>0</v>
      </c>
      <c r="T100" s="1728"/>
      <c r="U100" s="2249">
        <f t="shared" si="14"/>
        <v>0</v>
      </c>
      <c r="V100" s="1728"/>
      <c r="W100" s="2249">
        <f t="shared" si="15"/>
        <v>0</v>
      </c>
      <c r="X100" s="1729">
        <f t="shared" si="16"/>
        <v>0</v>
      </c>
      <c r="Y100" s="2249">
        <f t="shared" si="17"/>
        <v>0</v>
      </c>
      <c r="Z100" s="1730" t="s">
        <v>7164</v>
      </c>
      <c r="DGC100" s="1732" t="s">
        <v>8819</v>
      </c>
    </row>
    <row r="101" spans="1:26 2889:2889" s="1731" customFormat="1" ht="21" customHeight="1" x14ac:dyDescent="0.7">
      <c r="A101" s="1721">
        <v>94</v>
      </c>
      <c r="B101" s="1722" t="s">
        <v>8814</v>
      </c>
      <c r="C101" s="1723" t="s">
        <v>6275</v>
      </c>
      <c r="D101" s="1091" t="s">
        <v>8343</v>
      </c>
      <c r="E101" s="1091" t="s">
        <v>7183</v>
      </c>
      <c r="F101" s="1091">
        <v>131</v>
      </c>
      <c r="G101" s="1091">
        <v>94</v>
      </c>
      <c r="H101" s="1091">
        <v>199</v>
      </c>
      <c r="I101" s="1724">
        <f t="shared" si="9"/>
        <v>291.33333333333331</v>
      </c>
      <c r="J101" s="1091">
        <v>185</v>
      </c>
      <c r="K101" s="1725">
        <f t="shared" si="10"/>
        <v>1850</v>
      </c>
      <c r="L101" s="1470">
        <v>185</v>
      </c>
      <c r="M101" s="1726">
        <v>0</v>
      </c>
      <c r="N101" s="1450">
        <v>10</v>
      </c>
      <c r="O101" s="1727">
        <f t="shared" si="11"/>
        <v>0</v>
      </c>
      <c r="P101" s="1728"/>
      <c r="Q101" s="2249">
        <f t="shared" si="12"/>
        <v>0</v>
      </c>
      <c r="R101" s="1728"/>
      <c r="S101" s="2249">
        <f t="shared" si="13"/>
        <v>0</v>
      </c>
      <c r="T101" s="1728"/>
      <c r="U101" s="2249">
        <f t="shared" si="14"/>
        <v>0</v>
      </c>
      <c r="V101" s="1728"/>
      <c r="W101" s="2249">
        <f t="shared" si="15"/>
        <v>0</v>
      </c>
      <c r="X101" s="1729">
        <f t="shared" si="16"/>
        <v>0</v>
      </c>
      <c r="Y101" s="2249">
        <f t="shared" si="17"/>
        <v>0</v>
      </c>
      <c r="Z101" s="1730" t="s">
        <v>7164</v>
      </c>
      <c r="DGC101" s="1732" t="s">
        <v>8820</v>
      </c>
    </row>
    <row r="102" spans="1:26 2889:2889" s="1731" customFormat="1" ht="21" customHeight="1" x14ac:dyDescent="0.7">
      <c r="A102" s="1721">
        <v>95</v>
      </c>
      <c r="B102" s="1722" t="s">
        <v>8815</v>
      </c>
      <c r="C102" s="1723" t="s">
        <v>6275</v>
      </c>
      <c r="D102" s="1091" t="s">
        <v>8725</v>
      </c>
      <c r="E102" s="1091" t="s">
        <v>7167</v>
      </c>
      <c r="F102" s="1091">
        <v>7</v>
      </c>
      <c r="G102" s="1091">
        <v>5</v>
      </c>
      <c r="H102" s="1091">
        <v>4</v>
      </c>
      <c r="I102" s="1724">
        <f t="shared" si="9"/>
        <v>13.333333333333334</v>
      </c>
      <c r="J102" s="1091">
        <v>12</v>
      </c>
      <c r="K102" s="1725">
        <f t="shared" si="10"/>
        <v>7920</v>
      </c>
      <c r="L102" s="1470">
        <v>8</v>
      </c>
      <c r="M102" s="1726">
        <v>4</v>
      </c>
      <c r="N102" s="1450">
        <v>660</v>
      </c>
      <c r="O102" s="1727">
        <f t="shared" si="11"/>
        <v>2640</v>
      </c>
      <c r="P102" s="1728"/>
      <c r="Q102" s="2249">
        <f t="shared" si="12"/>
        <v>0</v>
      </c>
      <c r="R102" s="1728">
        <v>4</v>
      </c>
      <c r="S102" s="2249">
        <f t="shared" si="13"/>
        <v>2640</v>
      </c>
      <c r="T102" s="1728"/>
      <c r="U102" s="2249">
        <f t="shared" si="14"/>
        <v>0</v>
      </c>
      <c r="V102" s="1728"/>
      <c r="W102" s="2249">
        <f t="shared" si="15"/>
        <v>0</v>
      </c>
      <c r="X102" s="1729">
        <f t="shared" si="16"/>
        <v>4</v>
      </c>
      <c r="Y102" s="2249">
        <f t="shared" si="17"/>
        <v>2640</v>
      </c>
      <c r="Z102" s="1730" t="s">
        <v>7164</v>
      </c>
      <c r="DGC102" s="1732" t="s">
        <v>8821</v>
      </c>
    </row>
    <row r="103" spans="1:26 2889:2889" s="1731" customFormat="1" ht="21" customHeight="1" x14ac:dyDescent="0.7">
      <c r="A103" s="1721">
        <v>96</v>
      </c>
      <c r="B103" s="1722" t="s">
        <v>8816</v>
      </c>
      <c r="C103" s="1723" t="s">
        <v>6275</v>
      </c>
      <c r="D103" s="1091" t="s">
        <v>8725</v>
      </c>
      <c r="E103" s="1091" t="s">
        <v>7167</v>
      </c>
      <c r="F103" s="1091">
        <v>18</v>
      </c>
      <c r="G103" s="1091">
        <v>21</v>
      </c>
      <c r="H103" s="1091">
        <v>6</v>
      </c>
      <c r="I103" s="1724">
        <f t="shared" si="9"/>
        <v>41</v>
      </c>
      <c r="J103" s="1091">
        <v>20</v>
      </c>
      <c r="K103" s="1725">
        <f t="shared" si="10"/>
        <v>13200</v>
      </c>
      <c r="L103" s="1470">
        <v>7</v>
      </c>
      <c r="M103" s="1726">
        <v>13</v>
      </c>
      <c r="N103" s="1450">
        <v>660</v>
      </c>
      <c r="O103" s="1727">
        <f t="shared" si="11"/>
        <v>8580</v>
      </c>
      <c r="P103" s="1728">
        <v>5</v>
      </c>
      <c r="Q103" s="2249">
        <f t="shared" si="12"/>
        <v>3300</v>
      </c>
      <c r="R103" s="1728">
        <v>3</v>
      </c>
      <c r="S103" s="2249">
        <f t="shared" si="13"/>
        <v>1980</v>
      </c>
      <c r="T103" s="1728"/>
      <c r="U103" s="2249">
        <f t="shared" si="14"/>
        <v>0</v>
      </c>
      <c r="V103" s="1728">
        <v>5</v>
      </c>
      <c r="W103" s="2249">
        <f t="shared" si="15"/>
        <v>3300</v>
      </c>
      <c r="X103" s="1729">
        <f t="shared" si="16"/>
        <v>13</v>
      </c>
      <c r="Y103" s="2249">
        <f t="shared" si="17"/>
        <v>8580</v>
      </c>
      <c r="Z103" s="1730" t="s">
        <v>7164</v>
      </c>
      <c r="DGC103" s="1732" t="s">
        <v>8822</v>
      </c>
    </row>
    <row r="104" spans="1:26 2889:2889" s="1731" customFormat="1" ht="21" customHeight="1" x14ac:dyDescent="0.7">
      <c r="A104" s="1721">
        <v>97</v>
      </c>
      <c r="B104" s="1722" t="s">
        <v>8817</v>
      </c>
      <c r="C104" s="1723" t="s">
        <v>6275</v>
      </c>
      <c r="D104" s="1091" t="s">
        <v>8725</v>
      </c>
      <c r="E104" s="1091" t="s">
        <v>7167</v>
      </c>
      <c r="F104" s="1091">
        <v>11</v>
      </c>
      <c r="G104" s="1091">
        <v>11</v>
      </c>
      <c r="H104" s="1091">
        <v>11</v>
      </c>
      <c r="I104" s="1724">
        <f t="shared" si="9"/>
        <v>25.666666666666668</v>
      </c>
      <c r="J104" s="1091">
        <v>15</v>
      </c>
      <c r="K104" s="1725">
        <f t="shared" si="10"/>
        <v>9900</v>
      </c>
      <c r="L104" s="1470">
        <v>3</v>
      </c>
      <c r="M104" s="1726">
        <v>12</v>
      </c>
      <c r="N104" s="1450">
        <v>660</v>
      </c>
      <c r="O104" s="1727">
        <f t="shared" si="11"/>
        <v>7920</v>
      </c>
      <c r="P104" s="1728">
        <v>5</v>
      </c>
      <c r="Q104" s="2249">
        <f t="shared" si="12"/>
        <v>3300</v>
      </c>
      <c r="R104" s="1728">
        <v>2</v>
      </c>
      <c r="S104" s="2249">
        <f t="shared" si="13"/>
        <v>1320</v>
      </c>
      <c r="T104" s="1728">
        <v>5</v>
      </c>
      <c r="U104" s="2249">
        <f t="shared" si="14"/>
        <v>3300</v>
      </c>
      <c r="V104" s="1728"/>
      <c r="W104" s="2249">
        <f t="shared" si="15"/>
        <v>0</v>
      </c>
      <c r="X104" s="1729">
        <f t="shared" si="16"/>
        <v>12</v>
      </c>
      <c r="Y104" s="2249">
        <f t="shared" si="17"/>
        <v>7920</v>
      </c>
      <c r="Z104" s="1730" t="s">
        <v>7164</v>
      </c>
      <c r="DGC104" s="1732" t="s">
        <v>8823</v>
      </c>
    </row>
    <row r="105" spans="1:26 2889:2889" s="1731" customFormat="1" ht="21" customHeight="1" x14ac:dyDescent="0.7">
      <c r="A105" s="1721">
        <v>98</v>
      </c>
      <c r="B105" s="1722" t="s">
        <v>8818</v>
      </c>
      <c r="C105" s="1723" t="s">
        <v>6275</v>
      </c>
      <c r="D105" s="1091" t="s">
        <v>8725</v>
      </c>
      <c r="E105" s="1091" t="s">
        <v>7167</v>
      </c>
      <c r="F105" s="1091">
        <v>14</v>
      </c>
      <c r="G105" s="1091">
        <v>2</v>
      </c>
      <c r="H105" s="1091">
        <v>2</v>
      </c>
      <c r="I105" s="1724">
        <f t="shared" si="9"/>
        <v>16.666666666666668</v>
      </c>
      <c r="J105" s="1091">
        <v>10</v>
      </c>
      <c r="K105" s="1725">
        <f t="shared" si="10"/>
        <v>6600</v>
      </c>
      <c r="L105" s="1470">
        <v>0</v>
      </c>
      <c r="M105" s="1726">
        <v>10</v>
      </c>
      <c r="N105" s="1450">
        <v>660</v>
      </c>
      <c r="O105" s="1727">
        <f t="shared" si="11"/>
        <v>6600</v>
      </c>
      <c r="P105" s="1728">
        <v>5</v>
      </c>
      <c r="Q105" s="2249">
        <f t="shared" si="12"/>
        <v>3300</v>
      </c>
      <c r="R105" s="1728"/>
      <c r="S105" s="2249">
        <f t="shared" si="13"/>
        <v>0</v>
      </c>
      <c r="T105" s="1728">
        <v>5</v>
      </c>
      <c r="U105" s="2249">
        <f t="shared" si="14"/>
        <v>3300</v>
      </c>
      <c r="V105" s="1728"/>
      <c r="W105" s="2249">
        <f t="shared" si="15"/>
        <v>0</v>
      </c>
      <c r="X105" s="1729">
        <f t="shared" si="16"/>
        <v>10</v>
      </c>
      <c r="Y105" s="2249">
        <f t="shared" si="17"/>
        <v>6600</v>
      </c>
      <c r="Z105" s="1730" t="s">
        <v>7164</v>
      </c>
      <c r="DGC105" s="1732" t="s">
        <v>8824</v>
      </c>
    </row>
    <row r="106" spans="1:26 2889:2889" s="1731" customFormat="1" ht="21" customHeight="1" x14ac:dyDescent="0.7">
      <c r="A106" s="1721">
        <v>99</v>
      </c>
      <c r="B106" s="1736" t="s">
        <v>8819</v>
      </c>
      <c r="C106" s="1723" t="s">
        <v>6275</v>
      </c>
      <c r="D106" s="1091" t="s">
        <v>7981</v>
      </c>
      <c r="E106" s="1091" t="s">
        <v>7163</v>
      </c>
      <c r="F106" s="1091">
        <v>15</v>
      </c>
      <c r="G106" s="1091">
        <v>12</v>
      </c>
      <c r="H106" s="1091">
        <v>12</v>
      </c>
      <c r="I106" s="1724">
        <f t="shared" si="9"/>
        <v>31</v>
      </c>
      <c r="J106" s="1091">
        <v>20</v>
      </c>
      <c r="K106" s="1725">
        <f t="shared" si="10"/>
        <v>400</v>
      </c>
      <c r="L106" s="1470">
        <v>18</v>
      </c>
      <c r="M106" s="1726">
        <v>2</v>
      </c>
      <c r="N106" s="1450">
        <v>20</v>
      </c>
      <c r="O106" s="1727">
        <f t="shared" si="11"/>
        <v>40</v>
      </c>
      <c r="P106" s="1728"/>
      <c r="Q106" s="2249">
        <f t="shared" si="12"/>
        <v>0</v>
      </c>
      <c r="R106" s="1728">
        <v>2</v>
      </c>
      <c r="S106" s="2249">
        <f t="shared" si="13"/>
        <v>40</v>
      </c>
      <c r="T106" s="1728"/>
      <c r="U106" s="2249">
        <f t="shared" si="14"/>
        <v>0</v>
      </c>
      <c r="V106" s="1728"/>
      <c r="W106" s="2249">
        <f t="shared" si="15"/>
        <v>0</v>
      </c>
      <c r="X106" s="1729">
        <f t="shared" si="16"/>
        <v>2</v>
      </c>
      <c r="Y106" s="2249">
        <f t="shared" si="17"/>
        <v>40</v>
      </c>
      <c r="Z106" s="1730" t="s">
        <v>7164</v>
      </c>
      <c r="DGC106" s="1738" t="s">
        <v>8825</v>
      </c>
    </row>
    <row r="107" spans="1:26 2889:2889" s="1731" customFormat="1" ht="21" customHeight="1" x14ac:dyDescent="0.7">
      <c r="A107" s="1721">
        <v>100</v>
      </c>
      <c r="B107" s="1736" t="s">
        <v>8820</v>
      </c>
      <c r="C107" s="1723" t="s">
        <v>6275</v>
      </c>
      <c r="D107" s="1091" t="s">
        <v>7981</v>
      </c>
      <c r="E107" s="1091" t="s">
        <v>7163</v>
      </c>
      <c r="F107" s="1091">
        <v>16</v>
      </c>
      <c r="G107" s="1091">
        <v>9</v>
      </c>
      <c r="H107" s="1091">
        <v>16</v>
      </c>
      <c r="I107" s="1724">
        <f t="shared" si="9"/>
        <v>30.333333333333332</v>
      </c>
      <c r="J107" s="1091">
        <v>20</v>
      </c>
      <c r="K107" s="1725">
        <f t="shared" si="10"/>
        <v>400</v>
      </c>
      <c r="L107" s="1470">
        <v>17</v>
      </c>
      <c r="M107" s="1726">
        <v>3</v>
      </c>
      <c r="N107" s="1450">
        <v>20</v>
      </c>
      <c r="O107" s="1727">
        <f t="shared" si="11"/>
        <v>60</v>
      </c>
      <c r="P107" s="1728"/>
      <c r="Q107" s="2249">
        <f t="shared" si="12"/>
        <v>0</v>
      </c>
      <c r="R107" s="1728">
        <v>3</v>
      </c>
      <c r="S107" s="2249">
        <f t="shared" si="13"/>
        <v>60</v>
      </c>
      <c r="T107" s="1728"/>
      <c r="U107" s="2249">
        <f t="shared" si="14"/>
        <v>0</v>
      </c>
      <c r="V107" s="1728"/>
      <c r="W107" s="2249">
        <f t="shared" si="15"/>
        <v>0</v>
      </c>
      <c r="X107" s="1729">
        <f t="shared" si="16"/>
        <v>3</v>
      </c>
      <c r="Y107" s="2249">
        <f t="shared" si="17"/>
        <v>60</v>
      </c>
      <c r="Z107" s="1730" t="s">
        <v>7164</v>
      </c>
      <c r="DGC107" s="1738" t="s">
        <v>8826</v>
      </c>
    </row>
    <row r="108" spans="1:26 2889:2889" s="1731" customFormat="1" ht="21" customHeight="1" x14ac:dyDescent="0.7">
      <c r="A108" s="1721">
        <v>101</v>
      </c>
      <c r="B108" s="1736" t="s">
        <v>8821</v>
      </c>
      <c r="C108" s="1723" t="s">
        <v>6275</v>
      </c>
      <c r="D108" s="1091" t="s">
        <v>7981</v>
      </c>
      <c r="E108" s="1091" t="s">
        <v>7163</v>
      </c>
      <c r="F108" s="1091">
        <v>23</v>
      </c>
      <c r="G108" s="1091">
        <v>20</v>
      </c>
      <c r="H108" s="1091">
        <v>22</v>
      </c>
      <c r="I108" s="1724">
        <f t="shared" si="9"/>
        <v>50.333333333333336</v>
      </c>
      <c r="J108" s="1091">
        <v>30</v>
      </c>
      <c r="K108" s="1725">
        <f t="shared" si="10"/>
        <v>600</v>
      </c>
      <c r="L108" s="1470">
        <v>19</v>
      </c>
      <c r="M108" s="1726">
        <v>11</v>
      </c>
      <c r="N108" s="1450">
        <v>20</v>
      </c>
      <c r="O108" s="1727">
        <f t="shared" si="11"/>
        <v>220</v>
      </c>
      <c r="P108" s="1728"/>
      <c r="Q108" s="2249">
        <f t="shared" si="12"/>
        <v>0</v>
      </c>
      <c r="R108" s="1728">
        <v>11</v>
      </c>
      <c r="S108" s="2249">
        <f t="shared" si="13"/>
        <v>220</v>
      </c>
      <c r="T108" s="1728"/>
      <c r="U108" s="2249">
        <f t="shared" si="14"/>
        <v>0</v>
      </c>
      <c r="V108" s="1728"/>
      <c r="W108" s="2249">
        <f t="shared" si="15"/>
        <v>0</v>
      </c>
      <c r="X108" s="1729">
        <f t="shared" si="16"/>
        <v>11</v>
      </c>
      <c r="Y108" s="2249">
        <f t="shared" si="17"/>
        <v>220</v>
      </c>
      <c r="Z108" s="1730" t="s">
        <v>7164</v>
      </c>
      <c r="DGC108" s="1738" t="s">
        <v>8827</v>
      </c>
    </row>
    <row r="109" spans="1:26 2889:2889" s="1731" customFormat="1" ht="21" customHeight="1" x14ac:dyDescent="0.7">
      <c r="A109" s="1721">
        <v>102</v>
      </c>
      <c r="B109" s="1736" t="s">
        <v>8822</v>
      </c>
      <c r="C109" s="1723" t="s">
        <v>6275</v>
      </c>
      <c r="D109" s="1091" t="s">
        <v>7981</v>
      </c>
      <c r="E109" s="1091" t="s">
        <v>7163</v>
      </c>
      <c r="F109" s="1091">
        <v>40</v>
      </c>
      <c r="G109" s="1091">
        <v>44</v>
      </c>
      <c r="H109" s="1091">
        <v>40</v>
      </c>
      <c r="I109" s="1724">
        <f t="shared" si="9"/>
        <v>97.333333333333329</v>
      </c>
      <c r="J109" s="1091">
        <v>50</v>
      </c>
      <c r="K109" s="1725">
        <f t="shared" si="10"/>
        <v>1000</v>
      </c>
      <c r="L109" s="1470">
        <v>8</v>
      </c>
      <c r="M109" s="1726">
        <v>42</v>
      </c>
      <c r="N109" s="1450">
        <v>20</v>
      </c>
      <c r="O109" s="1727">
        <f t="shared" si="11"/>
        <v>840</v>
      </c>
      <c r="P109" s="1728">
        <v>10</v>
      </c>
      <c r="Q109" s="2249">
        <f t="shared" si="12"/>
        <v>200</v>
      </c>
      <c r="R109" s="1728">
        <v>12</v>
      </c>
      <c r="S109" s="2249">
        <f t="shared" si="13"/>
        <v>240</v>
      </c>
      <c r="T109" s="1728">
        <v>10</v>
      </c>
      <c r="U109" s="2249">
        <f t="shared" si="14"/>
        <v>200</v>
      </c>
      <c r="V109" s="1728">
        <v>10</v>
      </c>
      <c r="W109" s="2249">
        <f t="shared" si="15"/>
        <v>200</v>
      </c>
      <c r="X109" s="1729">
        <f t="shared" si="16"/>
        <v>42</v>
      </c>
      <c r="Y109" s="2249">
        <f t="shared" si="17"/>
        <v>840</v>
      </c>
      <c r="Z109" s="1730" t="s">
        <v>7164</v>
      </c>
      <c r="DGC109" s="1737" t="s">
        <v>8828</v>
      </c>
    </row>
    <row r="110" spans="1:26 2889:2889" s="1731" customFormat="1" ht="21" customHeight="1" x14ac:dyDescent="0.7">
      <c r="A110" s="1721">
        <v>103</v>
      </c>
      <c r="B110" s="1736" t="s">
        <v>8823</v>
      </c>
      <c r="C110" s="1723" t="s">
        <v>6275</v>
      </c>
      <c r="D110" s="1091" t="s">
        <v>7981</v>
      </c>
      <c r="E110" s="1091" t="s">
        <v>7163</v>
      </c>
      <c r="F110" s="1091">
        <v>35</v>
      </c>
      <c r="G110" s="1091">
        <v>34</v>
      </c>
      <c r="H110" s="1091">
        <v>27</v>
      </c>
      <c r="I110" s="1724">
        <f t="shared" si="9"/>
        <v>78</v>
      </c>
      <c r="J110" s="1091">
        <v>50</v>
      </c>
      <c r="K110" s="1725">
        <f t="shared" si="10"/>
        <v>1000</v>
      </c>
      <c r="L110" s="1470">
        <v>14</v>
      </c>
      <c r="M110" s="1726">
        <v>36</v>
      </c>
      <c r="N110" s="1450">
        <v>20</v>
      </c>
      <c r="O110" s="1727">
        <f t="shared" si="11"/>
        <v>720</v>
      </c>
      <c r="P110" s="1728">
        <v>26</v>
      </c>
      <c r="Q110" s="2249">
        <f t="shared" si="12"/>
        <v>520</v>
      </c>
      <c r="R110" s="1728"/>
      <c r="S110" s="2249">
        <f t="shared" si="13"/>
        <v>0</v>
      </c>
      <c r="T110" s="1728">
        <v>10</v>
      </c>
      <c r="U110" s="2249">
        <f t="shared" si="14"/>
        <v>200</v>
      </c>
      <c r="V110" s="1728"/>
      <c r="W110" s="2249">
        <f t="shared" si="15"/>
        <v>0</v>
      </c>
      <c r="X110" s="1729">
        <f t="shared" si="16"/>
        <v>36</v>
      </c>
      <c r="Y110" s="2249">
        <f t="shared" si="17"/>
        <v>720</v>
      </c>
      <c r="Z110" s="1730" t="s">
        <v>7164</v>
      </c>
      <c r="DGC110" s="1737" t="s">
        <v>8829</v>
      </c>
    </row>
    <row r="111" spans="1:26 2889:2889" s="1731" customFormat="1" ht="21" customHeight="1" x14ac:dyDescent="0.7">
      <c r="A111" s="1721">
        <v>104</v>
      </c>
      <c r="B111" s="1736" t="s">
        <v>8824</v>
      </c>
      <c r="C111" s="1723" t="s">
        <v>6275</v>
      </c>
      <c r="D111" s="1091" t="s">
        <v>8830</v>
      </c>
      <c r="E111" s="1091" t="s">
        <v>7167</v>
      </c>
      <c r="F111" s="1091">
        <v>12</v>
      </c>
      <c r="G111" s="1091">
        <v>11</v>
      </c>
      <c r="H111" s="1091">
        <v>19</v>
      </c>
      <c r="I111" s="1724">
        <f t="shared" si="9"/>
        <v>29.333333333333332</v>
      </c>
      <c r="J111" s="1091">
        <v>25</v>
      </c>
      <c r="K111" s="1725">
        <f t="shared" si="10"/>
        <v>10000</v>
      </c>
      <c r="L111" s="1470">
        <v>2</v>
      </c>
      <c r="M111" s="1726">
        <v>23</v>
      </c>
      <c r="N111" s="1450">
        <v>400</v>
      </c>
      <c r="O111" s="1727">
        <f t="shared" si="11"/>
        <v>9200</v>
      </c>
      <c r="P111" s="1728">
        <v>7</v>
      </c>
      <c r="Q111" s="2249">
        <f t="shared" si="12"/>
        <v>2800</v>
      </c>
      <c r="R111" s="1728">
        <v>6</v>
      </c>
      <c r="S111" s="2249">
        <f t="shared" si="13"/>
        <v>2400</v>
      </c>
      <c r="T111" s="1728">
        <v>5</v>
      </c>
      <c r="U111" s="2249">
        <f t="shared" si="14"/>
        <v>2000</v>
      </c>
      <c r="V111" s="1728">
        <v>5</v>
      </c>
      <c r="W111" s="2249">
        <f t="shared" si="15"/>
        <v>2000</v>
      </c>
      <c r="X111" s="1729">
        <f t="shared" si="16"/>
        <v>23</v>
      </c>
      <c r="Y111" s="2249">
        <f t="shared" si="17"/>
        <v>9200</v>
      </c>
      <c r="Z111" s="1730" t="s">
        <v>7164</v>
      </c>
      <c r="DGC111" s="1737" t="s">
        <v>8831</v>
      </c>
    </row>
    <row r="112" spans="1:26 2889:2889" s="1731" customFormat="1" ht="21" customHeight="1" x14ac:dyDescent="0.7">
      <c r="A112" s="1721">
        <v>105</v>
      </c>
      <c r="B112" s="1722" t="s">
        <v>8825</v>
      </c>
      <c r="C112" s="1723" t="s">
        <v>6275</v>
      </c>
      <c r="D112" s="1091" t="s">
        <v>8832</v>
      </c>
      <c r="E112" s="1091" t="s">
        <v>8041</v>
      </c>
      <c r="F112" s="1091">
        <v>2</v>
      </c>
      <c r="G112" s="1091">
        <v>2</v>
      </c>
      <c r="H112" s="1091">
        <v>9</v>
      </c>
      <c r="I112" s="1724">
        <f t="shared" si="9"/>
        <v>7</v>
      </c>
      <c r="J112" s="1091">
        <v>12</v>
      </c>
      <c r="K112" s="1725">
        <f t="shared" si="10"/>
        <v>4879.2000000000007</v>
      </c>
      <c r="L112" s="1470">
        <v>0</v>
      </c>
      <c r="M112" s="1726">
        <v>12</v>
      </c>
      <c r="N112" s="1742">
        <v>406.6</v>
      </c>
      <c r="O112" s="1727">
        <f t="shared" si="11"/>
        <v>4879.2000000000007</v>
      </c>
      <c r="P112" s="1728">
        <v>4</v>
      </c>
      <c r="Q112" s="2249">
        <f t="shared" si="12"/>
        <v>1626.4</v>
      </c>
      <c r="R112" s="1728"/>
      <c r="S112" s="2249">
        <f t="shared" si="13"/>
        <v>0</v>
      </c>
      <c r="T112" s="1728">
        <v>4</v>
      </c>
      <c r="U112" s="2249">
        <f t="shared" si="14"/>
        <v>1626.4</v>
      </c>
      <c r="V112" s="1728">
        <v>4</v>
      </c>
      <c r="W112" s="2249">
        <f t="shared" si="15"/>
        <v>1626.4</v>
      </c>
      <c r="X112" s="1729">
        <f t="shared" si="16"/>
        <v>12</v>
      </c>
      <c r="Y112" s="2249">
        <f t="shared" si="17"/>
        <v>4879.2000000000007</v>
      </c>
      <c r="Z112" s="1730" t="s">
        <v>7164</v>
      </c>
      <c r="DGC112" s="1732" t="s">
        <v>8833</v>
      </c>
    </row>
    <row r="113" spans="1:26 2889:2889" s="1731" customFormat="1" ht="21" customHeight="1" x14ac:dyDescent="0.7">
      <c r="A113" s="1721">
        <v>106</v>
      </c>
      <c r="B113" s="1722" t="s">
        <v>8826</v>
      </c>
      <c r="C113" s="1723" t="s">
        <v>6275</v>
      </c>
      <c r="D113" s="1733" t="s">
        <v>8830</v>
      </c>
      <c r="E113" s="1733" t="s">
        <v>7167</v>
      </c>
      <c r="F113" s="1091">
        <v>92</v>
      </c>
      <c r="G113" s="1091">
        <v>70</v>
      </c>
      <c r="H113" s="1091">
        <v>89</v>
      </c>
      <c r="I113" s="1724">
        <f t="shared" si="9"/>
        <v>191.66666666666666</v>
      </c>
      <c r="J113" s="1091">
        <v>100</v>
      </c>
      <c r="K113" s="1725">
        <f t="shared" si="10"/>
        <v>26750</v>
      </c>
      <c r="L113" s="1470">
        <v>0</v>
      </c>
      <c r="M113" s="1726">
        <v>100</v>
      </c>
      <c r="N113" s="1742">
        <v>267.5</v>
      </c>
      <c r="O113" s="1727">
        <f t="shared" si="11"/>
        <v>26750</v>
      </c>
      <c r="P113" s="1728">
        <v>25</v>
      </c>
      <c r="Q113" s="2249">
        <f t="shared" si="12"/>
        <v>6687.5</v>
      </c>
      <c r="R113" s="1728">
        <v>25</v>
      </c>
      <c r="S113" s="2249">
        <f t="shared" si="13"/>
        <v>6687.5</v>
      </c>
      <c r="T113" s="1728">
        <v>25</v>
      </c>
      <c r="U113" s="2249">
        <f t="shared" si="14"/>
        <v>6687.5</v>
      </c>
      <c r="V113" s="1728">
        <v>25</v>
      </c>
      <c r="W113" s="2249">
        <f t="shared" si="15"/>
        <v>6687.5</v>
      </c>
      <c r="X113" s="1729">
        <f t="shared" si="16"/>
        <v>100</v>
      </c>
      <c r="Y113" s="2249">
        <f t="shared" si="17"/>
        <v>26750</v>
      </c>
      <c r="Z113" s="1730" t="s">
        <v>7164</v>
      </c>
      <c r="DGC113" s="1732" t="s">
        <v>8834</v>
      </c>
    </row>
    <row r="114" spans="1:26 2889:2889" s="1731" customFormat="1" ht="21" customHeight="1" x14ac:dyDescent="0.7">
      <c r="A114" s="1721">
        <v>107</v>
      </c>
      <c r="B114" s="1722" t="s">
        <v>8835</v>
      </c>
      <c r="C114" s="1723" t="s">
        <v>6275</v>
      </c>
      <c r="D114" s="1733" t="s">
        <v>8836</v>
      </c>
      <c r="E114" s="1733" t="s">
        <v>8837</v>
      </c>
      <c r="F114" s="1091">
        <v>16</v>
      </c>
      <c r="G114" s="1091">
        <v>7</v>
      </c>
      <c r="H114" s="1091">
        <v>17</v>
      </c>
      <c r="I114" s="1724">
        <f t="shared" si="9"/>
        <v>28.666666666666668</v>
      </c>
      <c r="J114" s="1091">
        <v>18</v>
      </c>
      <c r="K114" s="1725">
        <f t="shared" si="10"/>
        <v>32400</v>
      </c>
      <c r="L114" s="1470">
        <v>2</v>
      </c>
      <c r="M114" s="1726">
        <v>16</v>
      </c>
      <c r="N114" s="1742">
        <v>1800</v>
      </c>
      <c r="O114" s="1727">
        <f t="shared" si="11"/>
        <v>28800</v>
      </c>
      <c r="P114" s="1728">
        <v>4</v>
      </c>
      <c r="Q114" s="2249">
        <f t="shared" si="12"/>
        <v>7200</v>
      </c>
      <c r="R114" s="1728">
        <v>7</v>
      </c>
      <c r="S114" s="2249">
        <f t="shared" si="13"/>
        <v>12600</v>
      </c>
      <c r="T114" s="1728">
        <v>5</v>
      </c>
      <c r="U114" s="2249">
        <f t="shared" si="14"/>
        <v>9000</v>
      </c>
      <c r="V114" s="1728"/>
      <c r="W114" s="2249">
        <f t="shared" si="15"/>
        <v>0</v>
      </c>
      <c r="X114" s="1729">
        <f t="shared" si="16"/>
        <v>16</v>
      </c>
      <c r="Y114" s="2249">
        <f t="shared" si="17"/>
        <v>28800</v>
      </c>
      <c r="Z114" s="1730" t="s">
        <v>7164</v>
      </c>
      <c r="DGC114" s="1732" t="s">
        <v>8838</v>
      </c>
    </row>
    <row r="115" spans="1:26 2889:2889" s="1731" customFormat="1" ht="21" customHeight="1" x14ac:dyDescent="0.7">
      <c r="A115" s="1721">
        <v>108</v>
      </c>
      <c r="B115" s="930" t="s">
        <v>8828</v>
      </c>
      <c r="C115" s="1723" t="s">
        <v>6275</v>
      </c>
      <c r="D115" s="1744" t="s">
        <v>8725</v>
      </c>
      <c r="E115" s="1744" t="s">
        <v>7167</v>
      </c>
      <c r="F115" s="1091">
        <v>13</v>
      </c>
      <c r="G115" s="1091">
        <v>12</v>
      </c>
      <c r="H115" s="1091">
        <v>12</v>
      </c>
      <c r="I115" s="1724">
        <f t="shared" si="9"/>
        <v>29</v>
      </c>
      <c r="J115" s="1091">
        <v>15</v>
      </c>
      <c r="K115" s="1725">
        <f t="shared" si="10"/>
        <v>8700</v>
      </c>
      <c r="L115" s="1470">
        <v>0</v>
      </c>
      <c r="M115" s="1726">
        <v>15</v>
      </c>
      <c r="N115" s="1450">
        <v>580</v>
      </c>
      <c r="O115" s="1727">
        <f t="shared" si="11"/>
        <v>8700</v>
      </c>
      <c r="P115" s="1728">
        <v>4</v>
      </c>
      <c r="Q115" s="2249">
        <f t="shared" si="12"/>
        <v>2320</v>
      </c>
      <c r="R115" s="1728">
        <v>4</v>
      </c>
      <c r="S115" s="2249">
        <f t="shared" si="13"/>
        <v>2320</v>
      </c>
      <c r="T115" s="1728">
        <v>4</v>
      </c>
      <c r="U115" s="2249">
        <f t="shared" si="14"/>
        <v>2320</v>
      </c>
      <c r="V115" s="1728">
        <v>3</v>
      </c>
      <c r="W115" s="2249">
        <f t="shared" si="15"/>
        <v>1740</v>
      </c>
      <c r="X115" s="1729">
        <f t="shared" si="16"/>
        <v>15</v>
      </c>
      <c r="Y115" s="2249">
        <f t="shared" si="17"/>
        <v>8700</v>
      </c>
      <c r="Z115" s="1730" t="s">
        <v>7164</v>
      </c>
      <c r="DGC115" s="1738" t="s">
        <v>8839</v>
      </c>
    </row>
    <row r="116" spans="1:26 2889:2889" s="1731" customFormat="1" ht="21" customHeight="1" x14ac:dyDescent="0.7">
      <c r="A116" s="1721">
        <v>109</v>
      </c>
      <c r="B116" s="930" t="s">
        <v>8829</v>
      </c>
      <c r="C116" s="1723" t="s">
        <v>6275</v>
      </c>
      <c r="D116" s="1091" t="s">
        <v>8725</v>
      </c>
      <c r="E116" s="1091" t="s">
        <v>7167</v>
      </c>
      <c r="F116" s="1091">
        <v>19</v>
      </c>
      <c r="G116" s="1091">
        <v>13</v>
      </c>
      <c r="H116" s="1091">
        <v>19</v>
      </c>
      <c r="I116" s="1724">
        <f t="shared" si="9"/>
        <v>38.333333333333336</v>
      </c>
      <c r="J116" s="1091">
        <v>25</v>
      </c>
      <c r="K116" s="1725">
        <f t="shared" si="10"/>
        <v>14500</v>
      </c>
      <c r="L116" s="1470">
        <v>0</v>
      </c>
      <c r="M116" s="1726">
        <v>25</v>
      </c>
      <c r="N116" s="1742">
        <v>580</v>
      </c>
      <c r="O116" s="1727">
        <f t="shared" si="11"/>
        <v>14500</v>
      </c>
      <c r="P116" s="1728">
        <v>10</v>
      </c>
      <c r="Q116" s="2249">
        <f t="shared" si="12"/>
        <v>5800</v>
      </c>
      <c r="R116" s="1728">
        <v>5</v>
      </c>
      <c r="S116" s="2249">
        <f t="shared" si="13"/>
        <v>2900</v>
      </c>
      <c r="T116" s="1728">
        <v>5</v>
      </c>
      <c r="U116" s="2249">
        <f t="shared" si="14"/>
        <v>2900</v>
      </c>
      <c r="V116" s="1728">
        <v>5</v>
      </c>
      <c r="W116" s="2249">
        <f t="shared" si="15"/>
        <v>2900</v>
      </c>
      <c r="X116" s="1729">
        <f t="shared" si="16"/>
        <v>25</v>
      </c>
      <c r="Y116" s="2249">
        <f t="shared" si="17"/>
        <v>14500</v>
      </c>
      <c r="Z116" s="1730" t="s">
        <v>7164</v>
      </c>
      <c r="DGC116" s="1732" t="s">
        <v>8840</v>
      </c>
    </row>
    <row r="117" spans="1:26 2889:2889" s="1731" customFormat="1" ht="21" customHeight="1" x14ac:dyDescent="0.7">
      <c r="A117" s="1721">
        <v>110</v>
      </c>
      <c r="B117" s="930" t="s">
        <v>8831</v>
      </c>
      <c r="C117" s="1723" t="s">
        <v>6275</v>
      </c>
      <c r="D117" s="1091" t="s">
        <v>8725</v>
      </c>
      <c r="E117" s="1091" t="s">
        <v>7167</v>
      </c>
      <c r="F117" s="1091">
        <v>10</v>
      </c>
      <c r="G117" s="1091">
        <v>2</v>
      </c>
      <c r="H117" s="1091">
        <v>6</v>
      </c>
      <c r="I117" s="1724">
        <f t="shared" si="9"/>
        <v>14</v>
      </c>
      <c r="J117" s="1091">
        <v>10</v>
      </c>
      <c r="K117" s="1725">
        <f t="shared" si="10"/>
        <v>5800</v>
      </c>
      <c r="L117" s="1470">
        <v>0</v>
      </c>
      <c r="M117" s="1726">
        <v>10</v>
      </c>
      <c r="N117" s="1450">
        <v>580</v>
      </c>
      <c r="O117" s="1727">
        <f t="shared" si="11"/>
        <v>5800</v>
      </c>
      <c r="P117" s="1728">
        <v>5</v>
      </c>
      <c r="Q117" s="2249">
        <f t="shared" si="12"/>
        <v>2900</v>
      </c>
      <c r="R117" s="1728">
        <v>5</v>
      </c>
      <c r="S117" s="2249">
        <f t="shared" si="13"/>
        <v>2900</v>
      </c>
      <c r="T117" s="1728"/>
      <c r="U117" s="2249">
        <f t="shared" si="14"/>
        <v>0</v>
      </c>
      <c r="V117" s="1728"/>
      <c r="W117" s="2249">
        <f t="shared" si="15"/>
        <v>0</v>
      </c>
      <c r="X117" s="1729">
        <f t="shared" si="16"/>
        <v>10</v>
      </c>
      <c r="Y117" s="2249">
        <f t="shared" si="17"/>
        <v>5800</v>
      </c>
      <c r="Z117" s="1730" t="s">
        <v>7164</v>
      </c>
      <c r="DGC117" s="1738" t="s">
        <v>8841</v>
      </c>
    </row>
    <row r="118" spans="1:26 2889:2889" s="1731" customFormat="1" ht="21" customHeight="1" x14ac:dyDescent="0.7">
      <c r="A118" s="1721">
        <v>111</v>
      </c>
      <c r="B118" s="1736" t="s">
        <v>8833</v>
      </c>
      <c r="C118" s="1723" t="s">
        <v>6275</v>
      </c>
      <c r="D118" s="1091" t="s">
        <v>7981</v>
      </c>
      <c r="E118" s="1091" t="s">
        <v>7163</v>
      </c>
      <c r="F118" s="1091">
        <v>20</v>
      </c>
      <c r="G118" s="1091">
        <v>4</v>
      </c>
      <c r="H118" s="1091">
        <v>1</v>
      </c>
      <c r="I118" s="1724">
        <f t="shared" si="9"/>
        <v>24.333333333333332</v>
      </c>
      <c r="J118" s="1091">
        <v>14</v>
      </c>
      <c r="K118" s="1725">
        <f t="shared" si="10"/>
        <v>2380</v>
      </c>
      <c r="L118" s="1470">
        <v>14</v>
      </c>
      <c r="M118" s="1726">
        <v>0</v>
      </c>
      <c r="N118" s="1742">
        <v>170</v>
      </c>
      <c r="O118" s="1727">
        <f t="shared" si="11"/>
        <v>0</v>
      </c>
      <c r="P118" s="1728"/>
      <c r="Q118" s="2249">
        <f t="shared" si="12"/>
        <v>0</v>
      </c>
      <c r="R118" s="1728"/>
      <c r="S118" s="2249">
        <f t="shared" si="13"/>
        <v>0</v>
      </c>
      <c r="T118" s="1728"/>
      <c r="U118" s="2249">
        <f t="shared" si="14"/>
        <v>0</v>
      </c>
      <c r="V118" s="1728"/>
      <c r="W118" s="2249">
        <f t="shared" si="15"/>
        <v>0</v>
      </c>
      <c r="X118" s="1729">
        <f t="shared" si="16"/>
        <v>0</v>
      </c>
      <c r="Y118" s="2249">
        <f t="shared" si="17"/>
        <v>0</v>
      </c>
      <c r="Z118" s="1730" t="s">
        <v>7164</v>
      </c>
      <c r="DGC118" s="1738" t="s">
        <v>8842</v>
      </c>
    </row>
    <row r="119" spans="1:26 2889:2889" s="1731" customFormat="1" ht="21" customHeight="1" x14ac:dyDescent="0.7">
      <c r="A119" s="1721">
        <v>112</v>
      </c>
      <c r="B119" s="1736" t="s">
        <v>8834</v>
      </c>
      <c r="C119" s="1723" t="s">
        <v>6275</v>
      </c>
      <c r="D119" s="1091" t="s">
        <v>7981</v>
      </c>
      <c r="E119" s="1091" t="s">
        <v>7163</v>
      </c>
      <c r="F119" s="1091">
        <v>16</v>
      </c>
      <c r="G119" s="1091">
        <v>5</v>
      </c>
      <c r="H119" s="1091">
        <v>1</v>
      </c>
      <c r="I119" s="1724">
        <f t="shared" si="9"/>
        <v>21.333333333333332</v>
      </c>
      <c r="J119" s="1091">
        <v>15</v>
      </c>
      <c r="K119" s="1725">
        <f t="shared" si="10"/>
        <v>2550</v>
      </c>
      <c r="L119" s="1470">
        <v>15</v>
      </c>
      <c r="M119" s="1726">
        <v>0</v>
      </c>
      <c r="N119" s="1742">
        <v>170</v>
      </c>
      <c r="O119" s="1727">
        <f t="shared" si="11"/>
        <v>0</v>
      </c>
      <c r="P119" s="1728"/>
      <c r="Q119" s="2249">
        <f t="shared" si="12"/>
        <v>0</v>
      </c>
      <c r="R119" s="1728"/>
      <c r="S119" s="2249">
        <f t="shared" si="13"/>
        <v>0</v>
      </c>
      <c r="T119" s="1728"/>
      <c r="U119" s="2249">
        <f t="shared" si="14"/>
        <v>0</v>
      </c>
      <c r="V119" s="1728"/>
      <c r="W119" s="2249">
        <f t="shared" si="15"/>
        <v>0</v>
      </c>
      <c r="X119" s="1729">
        <f t="shared" si="16"/>
        <v>0</v>
      </c>
      <c r="Y119" s="2249">
        <f t="shared" si="17"/>
        <v>0</v>
      </c>
      <c r="Z119" s="1730" t="s">
        <v>7164</v>
      </c>
      <c r="DGC119" s="1738" t="s">
        <v>8843</v>
      </c>
    </row>
    <row r="120" spans="1:26 2889:2889" s="1731" customFormat="1" ht="21" customHeight="1" x14ac:dyDescent="0.7">
      <c r="A120" s="1721">
        <v>113</v>
      </c>
      <c r="B120" s="1736" t="s">
        <v>8838</v>
      </c>
      <c r="C120" s="1723" t="s">
        <v>6275</v>
      </c>
      <c r="D120" s="1091" t="s">
        <v>7981</v>
      </c>
      <c r="E120" s="1091" t="s">
        <v>7163</v>
      </c>
      <c r="F120" s="1091">
        <v>17</v>
      </c>
      <c r="G120" s="1091">
        <v>5</v>
      </c>
      <c r="H120" s="1091">
        <v>5</v>
      </c>
      <c r="I120" s="1724">
        <f t="shared" si="9"/>
        <v>23.666666666666668</v>
      </c>
      <c r="J120" s="1091">
        <v>14</v>
      </c>
      <c r="K120" s="1725">
        <f t="shared" si="10"/>
        <v>2380</v>
      </c>
      <c r="L120" s="1470">
        <v>14</v>
      </c>
      <c r="M120" s="1726">
        <v>0</v>
      </c>
      <c r="N120" s="1742">
        <v>170</v>
      </c>
      <c r="O120" s="1727">
        <f t="shared" si="11"/>
        <v>0</v>
      </c>
      <c r="P120" s="1728"/>
      <c r="Q120" s="2249">
        <f t="shared" si="12"/>
        <v>0</v>
      </c>
      <c r="R120" s="1728"/>
      <c r="S120" s="2249">
        <f t="shared" si="13"/>
        <v>0</v>
      </c>
      <c r="T120" s="1728"/>
      <c r="U120" s="2249">
        <f t="shared" si="14"/>
        <v>0</v>
      </c>
      <c r="V120" s="1728"/>
      <c r="W120" s="2249">
        <f t="shared" si="15"/>
        <v>0</v>
      </c>
      <c r="X120" s="1729">
        <f t="shared" si="16"/>
        <v>0</v>
      </c>
      <c r="Y120" s="2249">
        <f t="shared" si="17"/>
        <v>0</v>
      </c>
      <c r="Z120" s="1730" t="s">
        <v>7164</v>
      </c>
      <c r="DGC120" s="1738" t="s">
        <v>8844</v>
      </c>
    </row>
    <row r="121" spans="1:26 2889:2889" s="1731" customFormat="1" ht="21" customHeight="1" x14ac:dyDescent="0.7">
      <c r="A121" s="1721">
        <v>114</v>
      </c>
      <c r="B121" s="1722" t="s">
        <v>8839</v>
      </c>
      <c r="C121" s="1723" t="s">
        <v>6275</v>
      </c>
      <c r="D121" s="1091" t="s">
        <v>7981</v>
      </c>
      <c r="E121" s="1091" t="s">
        <v>7163</v>
      </c>
      <c r="F121" s="1091">
        <v>6</v>
      </c>
      <c r="G121" s="1091">
        <v>1</v>
      </c>
      <c r="H121" s="1091">
        <v>1</v>
      </c>
      <c r="I121" s="1724">
        <f t="shared" si="9"/>
        <v>7.333333333333333</v>
      </c>
      <c r="J121" s="1091">
        <v>11</v>
      </c>
      <c r="K121" s="1725">
        <f t="shared" si="10"/>
        <v>495</v>
      </c>
      <c r="L121" s="1470">
        <v>11</v>
      </c>
      <c r="M121" s="1726">
        <v>0</v>
      </c>
      <c r="N121" s="1450">
        <v>45</v>
      </c>
      <c r="O121" s="1727">
        <f t="shared" si="11"/>
        <v>0</v>
      </c>
      <c r="P121" s="1728"/>
      <c r="Q121" s="2249">
        <f t="shared" si="12"/>
        <v>0</v>
      </c>
      <c r="R121" s="1728"/>
      <c r="S121" s="2249">
        <f t="shared" si="13"/>
        <v>0</v>
      </c>
      <c r="T121" s="1728"/>
      <c r="U121" s="2249">
        <f t="shared" si="14"/>
        <v>0</v>
      </c>
      <c r="V121" s="1728"/>
      <c r="W121" s="2249">
        <f t="shared" si="15"/>
        <v>0</v>
      </c>
      <c r="X121" s="1729">
        <f t="shared" si="16"/>
        <v>0</v>
      </c>
      <c r="Y121" s="2249">
        <f t="shared" si="17"/>
        <v>0</v>
      </c>
      <c r="Z121" s="1730" t="s">
        <v>7164</v>
      </c>
      <c r="DGC121" s="1738" t="s">
        <v>8845</v>
      </c>
    </row>
    <row r="122" spans="1:26 2889:2889" s="1731" customFormat="1" ht="21" customHeight="1" x14ac:dyDescent="0.7">
      <c r="A122" s="1721">
        <v>115</v>
      </c>
      <c r="B122" s="1736" t="s">
        <v>8840</v>
      </c>
      <c r="C122" s="1723" t="s">
        <v>6275</v>
      </c>
      <c r="D122" s="1091" t="s">
        <v>8343</v>
      </c>
      <c r="E122" s="1091" t="s">
        <v>7183</v>
      </c>
      <c r="F122" s="1091">
        <v>66</v>
      </c>
      <c r="G122" s="1091">
        <v>6</v>
      </c>
      <c r="H122" s="1091">
        <v>14</v>
      </c>
      <c r="I122" s="1724">
        <f t="shared" si="9"/>
        <v>76.666666666666671</v>
      </c>
      <c r="J122" s="1091">
        <v>90</v>
      </c>
      <c r="K122" s="1725">
        <f t="shared" si="10"/>
        <v>251.99999999999997</v>
      </c>
      <c r="L122" s="1470">
        <v>90</v>
      </c>
      <c r="M122" s="1726">
        <v>0</v>
      </c>
      <c r="N122" s="1742">
        <v>2.8</v>
      </c>
      <c r="O122" s="1727">
        <f t="shared" si="11"/>
        <v>0</v>
      </c>
      <c r="P122" s="1728"/>
      <c r="Q122" s="2249">
        <f t="shared" si="12"/>
        <v>0</v>
      </c>
      <c r="R122" s="1728"/>
      <c r="S122" s="2249">
        <f t="shared" si="13"/>
        <v>0</v>
      </c>
      <c r="T122" s="1728"/>
      <c r="U122" s="2249">
        <f t="shared" si="14"/>
        <v>0</v>
      </c>
      <c r="V122" s="1728"/>
      <c r="W122" s="2249">
        <f t="shared" si="15"/>
        <v>0</v>
      </c>
      <c r="X122" s="1729">
        <f t="shared" si="16"/>
        <v>0</v>
      </c>
      <c r="Y122" s="2249">
        <f t="shared" si="17"/>
        <v>0</v>
      </c>
      <c r="Z122" s="1730" t="s">
        <v>7164</v>
      </c>
      <c r="DGC122" s="1737" t="s">
        <v>8846</v>
      </c>
    </row>
    <row r="123" spans="1:26 2889:2889" s="1731" customFormat="1" ht="21" customHeight="1" x14ac:dyDescent="0.7">
      <c r="A123" s="1721">
        <v>116</v>
      </c>
      <c r="B123" s="1722" t="s">
        <v>8841</v>
      </c>
      <c r="C123" s="1723" t="s">
        <v>6275</v>
      </c>
      <c r="D123" s="1091" t="s">
        <v>8343</v>
      </c>
      <c r="E123" s="1091" t="s">
        <v>7183</v>
      </c>
      <c r="F123" s="1091">
        <v>59</v>
      </c>
      <c r="G123" s="1091">
        <v>60</v>
      </c>
      <c r="H123" s="1091">
        <v>20</v>
      </c>
      <c r="I123" s="1724">
        <f t="shared" si="9"/>
        <v>125.66666666666667</v>
      </c>
      <c r="J123" s="1091">
        <v>107</v>
      </c>
      <c r="K123" s="1725">
        <f t="shared" si="10"/>
        <v>299.59999999999997</v>
      </c>
      <c r="L123" s="1470">
        <v>107</v>
      </c>
      <c r="M123" s="1726">
        <v>0</v>
      </c>
      <c r="N123" s="1742">
        <v>2.8</v>
      </c>
      <c r="O123" s="1727">
        <f t="shared" si="11"/>
        <v>0</v>
      </c>
      <c r="P123" s="1728"/>
      <c r="Q123" s="2249">
        <f t="shared" si="12"/>
        <v>0</v>
      </c>
      <c r="R123" s="1728"/>
      <c r="S123" s="2249">
        <f t="shared" si="13"/>
        <v>0</v>
      </c>
      <c r="T123" s="1728"/>
      <c r="U123" s="2249">
        <f t="shared" si="14"/>
        <v>0</v>
      </c>
      <c r="V123" s="1728"/>
      <c r="W123" s="2249">
        <f t="shared" si="15"/>
        <v>0</v>
      </c>
      <c r="X123" s="1729">
        <f t="shared" si="16"/>
        <v>0</v>
      </c>
      <c r="Y123" s="2249">
        <f t="shared" si="17"/>
        <v>0</v>
      </c>
      <c r="Z123" s="1730" t="s">
        <v>7164</v>
      </c>
      <c r="DGC123" s="1738" t="s">
        <v>8847</v>
      </c>
    </row>
    <row r="124" spans="1:26 2889:2889" s="1731" customFormat="1" ht="21" customHeight="1" x14ac:dyDescent="0.7">
      <c r="A124" s="1721">
        <v>117</v>
      </c>
      <c r="B124" s="1722" t="s">
        <v>8842</v>
      </c>
      <c r="C124" s="1723" t="s">
        <v>6275</v>
      </c>
      <c r="D124" s="1091" t="s">
        <v>8343</v>
      </c>
      <c r="E124" s="1091" t="s">
        <v>7183</v>
      </c>
      <c r="F124" s="1091">
        <v>101</v>
      </c>
      <c r="G124" s="1091">
        <v>65</v>
      </c>
      <c r="H124" s="1091">
        <v>58</v>
      </c>
      <c r="I124" s="1724">
        <f t="shared" si="9"/>
        <v>185.33333333333334</v>
      </c>
      <c r="J124" s="1091">
        <v>280</v>
      </c>
      <c r="K124" s="1725">
        <f t="shared" si="10"/>
        <v>784</v>
      </c>
      <c r="L124" s="1470">
        <v>280</v>
      </c>
      <c r="M124" s="1726">
        <v>0</v>
      </c>
      <c r="N124" s="1742">
        <v>2.8</v>
      </c>
      <c r="O124" s="1727">
        <f t="shared" si="11"/>
        <v>0</v>
      </c>
      <c r="P124" s="1728"/>
      <c r="Q124" s="2249">
        <f t="shared" si="12"/>
        <v>0</v>
      </c>
      <c r="R124" s="1728"/>
      <c r="S124" s="2249">
        <f t="shared" si="13"/>
        <v>0</v>
      </c>
      <c r="T124" s="1728"/>
      <c r="U124" s="2249">
        <f t="shared" si="14"/>
        <v>0</v>
      </c>
      <c r="V124" s="1728"/>
      <c r="W124" s="2249">
        <f t="shared" si="15"/>
        <v>0</v>
      </c>
      <c r="X124" s="1729">
        <f t="shared" si="16"/>
        <v>0</v>
      </c>
      <c r="Y124" s="2249">
        <f t="shared" si="17"/>
        <v>0</v>
      </c>
      <c r="Z124" s="1730" t="s">
        <v>7164</v>
      </c>
      <c r="DGC124" s="1738" t="s">
        <v>8848</v>
      </c>
    </row>
    <row r="125" spans="1:26 2889:2889" s="1731" customFormat="1" ht="21" customHeight="1" x14ac:dyDescent="0.7">
      <c r="A125" s="1721">
        <v>118</v>
      </c>
      <c r="B125" s="1722" t="s">
        <v>8843</v>
      </c>
      <c r="C125" s="1723" t="s">
        <v>6275</v>
      </c>
      <c r="D125" s="1091" t="s">
        <v>8343</v>
      </c>
      <c r="E125" s="1091" t="s">
        <v>7183</v>
      </c>
      <c r="F125" s="1091">
        <v>453</v>
      </c>
      <c r="G125" s="1091">
        <v>237</v>
      </c>
      <c r="H125" s="1091">
        <v>169</v>
      </c>
      <c r="I125" s="1724">
        <f t="shared" si="9"/>
        <v>746.33333333333337</v>
      </c>
      <c r="J125" s="1091">
        <v>400</v>
      </c>
      <c r="K125" s="1725">
        <f t="shared" si="10"/>
        <v>1120</v>
      </c>
      <c r="L125" s="1470">
        <v>400</v>
      </c>
      <c r="M125" s="1726">
        <v>0</v>
      </c>
      <c r="N125" s="1742">
        <v>2.8</v>
      </c>
      <c r="O125" s="1727">
        <f t="shared" si="11"/>
        <v>0</v>
      </c>
      <c r="P125" s="1728"/>
      <c r="Q125" s="2249">
        <f t="shared" si="12"/>
        <v>0</v>
      </c>
      <c r="R125" s="1728"/>
      <c r="S125" s="2249">
        <f t="shared" si="13"/>
        <v>0</v>
      </c>
      <c r="T125" s="1728"/>
      <c r="U125" s="2249">
        <f t="shared" si="14"/>
        <v>0</v>
      </c>
      <c r="V125" s="1728"/>
      <c r="W125" s="2249">
        <f t="shared" si="15"/>
        <v>0</v>
      </c>
      <c r="X125" s="1729">
        <f t="shared" si="16"/>
        <v>0</v>
      </c>
      <c r="Y125" s="2249">
        <f t="shared" si="17"/>
        <v>0</v>
      </c>
      <c r="Z125" s="1730" t="s">
        <v>7164</v>
      </c>
      <c r="DGC125" s="1738" t="s">
        <v>8849</v>
      </c>
    </row>
    <row r="126" spans="1:26 2889:2889" s="1731" customFormat="1" ht="21" customHeight="1" x14ac:dyDescent="0.7">
      <c r="A126" s="1721">
        <v>119</v>
      </c>
      <c r="B126" s="1722" t="s">
        <v>8844</v>
      </c>
      <c r="C126" s="1723" t="s">
        <v>6275</v>
      </c>
      <c r="D126" s="1091" t="s">
        <v>8343</v>
      </c>
      <c r="E126" s="1091" t="s">
        <v>7183</v>
      </c>
      <c r="F126" s="1091">
        <v>269</v>
      </c>
      <c r="G126" s="1091">
        <v>415</v>
      </c>
      <c r="H126" s="1091">
        <v>411</v>
      </c>
      <c r="I126" s="1724">
        <f t="shared" si="9"/>
        <v>821</v>
      </c>
      <c r="J126" s="1091">
        <v>600</v>
      </c>
      <c r="K126" s="1725">
        <f t="shared" si="10"/>
        <v>1680</v>
      </c>
      <c r="L126" s="1470">
        <v>370</v>
      </c>
      <c r="M126" s="1726">
        <v>230</v>
      </c>
      <c r="N126" s="1742">
        <v>2.8</v>
      </c>
      <c r="O126" s="1727">
        <f t="shared" si="11"/>
        <v>644</v>
      </c>
      <c r="P126" s="1728"/>
      <c r="Q126" s="2249">
        <f t="shared" si="12"/>
        <v>0</v>
      </c>
      <c r="R126" s="1728">
        <v>230</v>
      </c>
      <c r="S126" s="2249">
        <f t="shared" si="13"/>
        <v>644</v>
      </c>
      <c r="T126" s="1728"/>
      <c r="U126" s="2249">
        <f t="shared" si="14"/>
        <v>0</v>
      </c>
      <c r="V126" s="1728"/>
      <c r="W126" s="2249">
        <f t="shared" si="15"/>
        <v>0</v>
      </c>
      <c r="X126" s="1729">
        <f t="shared" si="16"/>
        <v>230</v>
      </c>
      <c r="Y126" s="2249">
        <f t="shared" si="17"/>
        <v>644</v>
      </c>
      <c r="Z126" s="1730" t="s">
        <v>7164</v>
      </c>
      <c r="DGC126" s="1732" t="s">
        <v>8850</v>
      </c>
    </row>
    <row r="127" spans="1:26 2889:2889" s="1731" customFormat="1" ht="21" customHeight="1" x14ac:dyDescent="0.7">
      <c r="A127" s="1721">
        <v>120</v>
      </c>
      <c r="B127" s="1722" t="s">
        <v>8845</v>
      </c>
      <c r="C127" s="1723" t="s">
        <v>6275</v>
      </c>
      <c r="D127" s="1091" t="s">
        <v>8343</v>
      </c>
      <c r="E127" s="1091" t="s">
        <v>7183</v>
      </c>
      <c r="F127" s="1091">
        <v>264</v>
      </c>
      <c r="G127" s="1091">
        <v>66</v>
      </c>
      <c r="H127" s="1091">
        <v>10</v>
      </c>
      <c r="I127" s="1724">
        <f t="shared" si="9"/>
        <v>333.33333333333331</v>
      </c>
      <c r="J127" s="1091">
        <v>372</v>
      </c>
      <c r="K127" s="1725">
        <f t="shared" si="10"/>
        <v>1041.5999999999999</v>
      </c>
      <c r="L127" s="1470">
        <v>372</v>
      </c>
      <c r="M127" s="1726">
        <v>0</v>
      </c>
      <c r="N127" s="1742">
        <v>2.8</v>
      </c>
      <c r="O127" s="1727">
        <f t="shared" si="11"/>
        <v>0</v>
      </c>
      <c r="P127" s="1728"/>
      <c r="Q127" s="2249">
        <f t="shared" si="12"/>
        <v>0</v>
      </c>
      <c r="R127" s="1728"/>
      <c r="S127" s="2249">
        <f t="shared" si="13"/>
        <v>0</v>
      </c>
      <c r="T127" s="1728"/>
      <c r="U127" s="2249">
        <f t="shared" si="14"/>
        <v>0</v>
      </c>
      <c r="V127" s="1728"/>
      <c r="W127" s="2249">
        <f t="shared" si="15"/>
        <v>0</v>
      </c>
      <c r="X127" s="1729">
        <f t="shared" si="16"/>
        <v>0</v>
      </c>
      <c r="Y127" s="2249">
        <f t="shared" si="17"/>
        <v>0</v>
      </c>
      <c r="Z127" s="1730" t="s">
        <v>7164</v>
      </c>
      <c r="DGC127" s="1732" t="s">
        <v>8851</v>
      </c>
    </row>
    <row r="128" spans="1:26 2889:2889" s="1731" customFormat="1" ht="21" customHeight="1" x14ac:dyDescent="0.7">
      <c r="A128" s="1721">
        <v>121</v>
      </c>
      <c r="B128" s="930" t="s">
        <v>8846</v>
      </c>
      <c r="C128" s="1723" t="s">
        <v>6275</v>
      </c>
      <c r="D128" s="1091" t="s">
        <v>8852</v>
      </c>
      <c r="E128" s="1091" t="s">
        <v>8852</v>
      </c>
      <c r="F128" s="1091">
        <v>1670</v>
      </c>
      <c r="G128" s="1091">
        <v>990</v>
      </c>
      <c r="H128" s="1091">
        <v>970</v>
      </c>
      <c r="I128" s="1724">
        <f t="shared" si="9"/>
        <v>2983.3333333333335</v>
      </c>
      <c r="J128" s="1091">
        <v>1200</v>
      </c>
      <c r="K128" s="1725">
        <f t="shared" si="10"/>
        <v>7200</v>
      </c>
      <c r="L128" s="1470">
        <v>0</v>
      </c>
      <c r="M128" s="1726">
        <v>1200</v>
      </c>
      <c r="N128" s="1742">
        <v>6</v>
      </c>
      <c r="O128" s="1727">
        <f t="shared" si="11"/>
        <v>7200</v>
      </c>
      <c r="P128" s="1728">
        <v>500</v>
      </c>
      <c r="Q128" s="2249">
        <f t="shared" si="12"/>
        <v>3000</v>
      </c>
      <c r="R128" s="1728">
        <v>500</v>
      </c>
      <c r="S128" s="2249">
        <f t="shared" si="13"/>
        <v>3000</v>
      </c>
      <c r="T128" s="1728"/>
      <c r="U128" s="2249">
        <f t="shared" si="14"/>
        <v>0</v>
      </c>
      <c r="V128" s="1728">
        <v>200</v>
      </c>
      <c r="W128" s="2249">
        <f t="shared" si="15"/>
        <v>1200</v>
      </c>
      <c r="X128" s="1729">
        <f t="shared" si="16"/>
        <v>1200</v>
      </c>
      <c r="Y128" s="2249">
        <f t="shared" si="17"/>
        <v>7200</v>
      </c>
      <c r="Z128" s="1730" t="s">
        <v>7164</v>
      </c>
      <c r="DGC128" s="1738" t="s">
        <v>8853</v>
      </c>
    </row>
    <row r="129" spans="1:26 2889:2889" s="1731" customFormat="1" ht="21" customHeight="1" x14ac:dyDescent="0.7">
      <c r="A129" s="1721">
        <v>122</v>
      </c>
      <c r="B129" s="1722" t="s">
        <v>8847</v>
      </c>
      <c r="C129" s="1723" t="s">
        <v>6275</v>
      </c>
      <c r="D129" s="1091" t="s">
        <v>8753</v>
      </c>
      <c r="E129" s="1091" t="s">
        <v>7167</v>
      </c>
      <c r="F129" s="1091">
        <v>35</v>
      </c>
      <c r="G129" s="1091">
        <v>18</v>
      </c>
      <c r="H129" s="1091">
        <v>37</v>
      </c>
      <c r="I129" s="1724">
        <f t="shared" si="9"/>
        <v>65.333333333333329</v>
      </c>
      <c r="J129" s="1091">
        <v>45</v>
      </c>
      <c r="K129" s="1725">
        <f t="shared" si="10"/>
        <v>20250</v>
      </c>
      <c r="L129" s="1470">
        <v>0</v>
      </c>
      <c r="M129" s="1726">
        <v>45</v>
      </c>
      <c r="N129" s="1742">
        <v>450</v>
      </c>
      <c r="O129" s="1727">
        <f t="shared" si="11"/>
        <v>20250</v>
      </c>
      <c r="P129" s="1728">
        <v>20</v>
      </c>
      <c r="Q129" s="2249">
        <f t="shared" si="12"/>
        <v>9000</v>
      </c>
      <c r="R129" s="1728">
        <v>3</v>
      </c>
      <c r="S129" s="2249">
        <f t="shared" si="13"/>
        <v>1350</v>
      </c>
      <c r="T129" s="1728">
        <v>10</v>
      </c>
      <c r="U129" s="2249">
        <f t="shared" si="14"/>
        <v>4500</v>
      </c>
      <c r="V129" s="1728">
        <v>12</v>
      </c>
      <c r="W129" s="2249">
        <f t="shared" si="15"/>
        <v>5400</v>
      </c>
      <c r="X129" s="1729">
        <f t="shared" si="16"/>
        <v>45</v>
      </c>
      <c r="Y129" s="2249">
        <f t="shared" si="17"/>
        <v>20250</v>
      </c>
      <c r="Z129" s="1730" t="s">
        <v>7164</v>
      </c>
      <c r="DGC129" s="1738" t="s">
        <v>8854</v>
      </c>
    </row>
    <row r="130" spans="1:26 2889:2889" s="1731" customFormat="1" ht="21" customHeight="1" x14ac:dyDescent="0.7">
      <c r="A130" s="1721">
        <v>123</v>
      </c>
      <c r="B130" s="1722" t="s">
        <v>8848</v>
      </c>
      <c r="C130" s="1723" t="s">
        <v>6275</v>
      </c>
      <c r="D130" s="1091" t="s">
        <v>8836</v>
      </c>
      <c r="E130" s="1091" t="s">
        <v>8837</v>
      </c>
      <c r="F130" s="1091">
        <v>2</v>
      </c>
      <c r="G130" s="1091">
        <v>2</v>
      </c>
      <c r="H130" s="1091">
        <v>2</v>
      </c>
      <c r="I130" s="1724">
        <f t="shared" si="9"/>
        <v>4.666666666666667</v>
      </c>
      <c r="J130" s="1091">
        <v>2</v>
      </c>
      <c r="K130" s="1725">
        <f t="shared" si="10"/>
        <v>2000</v>
      </c>
      <c r="L130" s="1470">
        <v>1</v>
      </c>
      <c r="M130" s="1726">
        <v>1</v>
      </c>
      <c r="N130" s="1742">
        <v>1000</v>
      </c>
      <c r="O130" s="1727">
        <f t="shared" si="11"/>
        <v>1000</v>
      </c>
      <c r="P130" s="1728"/>
      <c r="Q130" s="2249">
        <f t="shared" si="12"/>
        <v>0</v>
      </c>
      <c r="R130" s="1728"/>
      <c r="S130" s="2249">
        <f t="shared" si="13"/>
        <v>0</v>
      </c>
      <c r="T130" s="1728">
        <v>1</v>
      </c>
      <c r="U130" s="2249">
        <f t="shared" si="14"/>
        <v>1000</v>
      </c>
      <c r="V130" s="1728"/>
      <c r="W130" s="2249">
        <f t="shared" si="15"/>
        <v>0</v>
      </c>
      <c r="X130" s="1729">
        <f t="shared" si="16"/>
        <v>1</v>
      </c>
      <c r="Y130" s="2249">
        <f t="shared" si="17"/>
        <v>1000</v>
      </c>
      <c r="Z130" s="1730" t="s">
        <v>7164</v>
      </c>
      <c r="DGC130" s="1738" t="s">
        <v>8855</v>
      </c>
    </row>
    <row r="131" spans="1:26 2889:2889" s="1731" customFormat="1" ht="21" customHeight="1" x14ac:dyDescent="0.7">
      <c r="A131" s="1721">
        <v>124</v>
      </c>
      <c r="B131" s="1722" t="s">
        <v>8849</v>
      </c>
      <c r="C131" s="1723" t="s">
        <v>6275</v>
      </c>
      <c r="D131" s="1733" t="s">
        <v>8335</v>
      </c>
      <c r="E131" s="1733" t="s">
        <v>7192</v>
      </c>
      <c r="F131" s="1091">
        <v>529</v>
      </c>
      <c r="G131" s="1091">
        <v>613</v>
      </c>
      <c r="H131" s="1091">
        <v>780</v>
      </c>
      <c r="I131" s="1724">
        <f t="shared" si="9"/>
        <v>1402</v>
      </c>
      <c r="J131" s="1091">
        <v>818</v>
      </c>
      <c r="K131" s="1725">
        <f t="shared" si="10"/>
        <v>13088</v>
      </c>
      <c r="L131" s="1470">
        <v>18</v>
      </c>
      <c r="M131" s="1726">
        <v>800</v>
      </c>
      <c r="N131" s="1742">
        <v>16</v>
      </c>
      <c r="O131" s="1727">
        <f t="shared" si="11"/>
        <v>12800</v>
      </c>
      <c r="P131" s="1728">
        <v>200</v>
      </c>
      <c r="Q131" s="2249">
        <f t="shared" si="12"/>
        <v>3200</v>
      </c>
      <c r="R131" s="1728">
        <v>200</v>
      </c>
      <c r="S131" s="2249">
        <f t="shared" si="13"/>
        <v>3200</v>
      </c>
      <c r="T131" s="1728">
        <v>200</v>
      </c>
      <c r="U131" s="2249">
        <f t="shared" si="14"/>
        <v>3200</v>
      </c>
      <c r="V131" s="1728">
        <v>200</v>
      </c>
      <c r="W131" s="2249">
        <f t="shared" si="15"/>
        <v>3200</v>
      </c>
      <c r="X131" s="1729">
        <f t="shared" si="16"/>
        <v>800</v>
      </c>
      <c r="Y131" s="2249">
        <f t="shared" si="17"/>
        <v>12800</v>
      </c>
      <c r="Z131" s="1730" t="s">
        <v>7164</v>
      </c>
      <c r="DGC131" s="1746" t="s">
        <v>8856</v>
      </c>
    </row>
    <row r="132" spans="1:26 2889:2889" s="1731" customFormat="1" ht="21" customHeight="1" x14ac:dyDescent="0.7">
      <c r="A132" s="1721">
        <v>125</v>
      </c>
      <c r="B132" s="1736" t="s">
        <v>8857</v>
      </c>
      <c r="C132" s="1723" t="s">
        <v>6275</v>
      </c>
      <c r="D132" s="1091" t="s">
        <v>8858</v>
      </c>
      <c r="E132" s="1091" t="s">
        <v>7196</v>
      </c>
      <c r="F132" s="1091">
        <v>191</v>
      </c>
      <c r="G132" s="1091">
        <v>34</v>
      </c>
      <c r="H132" s="1091">
        <v>58</v>
      </c>
      <c r="I132" s="1724">
        <f t="shared" si="9"/>
        <v>244.33333333333334</v>
      </c>
      <c r="J132" s="1091">
        <v>100</v>
      </c>
      <c r="K132" s="1725">
        <f t="shared" si="10"/>
        <v>4500</v>
      </c>
      <c r="L132" s="1470">
        <v>0</v>
      </c>
      <c r="M132" s="1726">
        <v>100</v>
      </c>
      <c r="N132" s="1742">
        <v>45</v>
      </c>
      <c r="O132" s="1727">
        <f t="shared" si="11"/>
        <v>4500</v>
      </c>
      <c r="P132" s="1728">
        <v>100</v>
      </c>
      <c r="Q132" s="2249">
        <f t="shared" si="12"/>
        <v>4500</v>
      </c>
      <c r="R132" s="1728"/>
      <c r="S132" s="2249">
        <f t="shared" si="13"/>
        <v>0</v>
      </c>
      <c r="T132" s="1728"/>
      <c r="U132" s="2249">
        <f t="shared" si="14"/>
        <v>0</v>
      </c>
      <c r="V132" s="1728"/>
      <c r="W132" s="2249">
        <f t="shared" si="15"/>
        <v>0</v>
      </c>
      <c r="X132" s="1729">
        <f t="shared" si="16"/>
        <v>100</v>
      </c>
      <c r="Y132" s="2249">
        <f t="shared" si="17"/>
        <v>4500</v>
      </c>
      <c r="Z132" s="1730" t="s">
        <v>7164</v>
      </c>
      <c r="DGC132" s="1746" t="s">
        <v>8859</v>
      </c>
    </row>
    <row r="133" spans="1:26 2889:2889" s="1731" customFormat="1" ht="21" customHeight="1" x14ac:dyDescent="0.7">
      <c r="A133" s="1721">
        <v>126</v>
      </c>
      <c r="B133" s="1736" t="s">
        <v>8851</v>
      </c>
      <c r="C133" s="1723" t="s">
        <v>6275</v>
      </c>
      <c r="D133" s="1091" t="s">
        <v>8858</v>
      </c>
      <c r="E133" s="1091" t="s">
        <v>7196</v>
      </c>
      <c r="F133" s="1091">
        <v>135</v>
      </c>
      <c r="G133" s="1091">
        <v>171</v>
      </c>
      <c r="H133" s="1091">
        <v>277</v>
      </c>
      <c r="I133" s="1724">
        <f t="shared" si="9"/>
        <v>398.33333333333331</v>
      </c>
      <c r="J133" s="1091">
        <v>400</v>
      </c>
      <c r="K133" s="1725">
        <f t="shared" si="10"/>
        <v>20000</v>
      </c>
      <c r="L133" s="1470">
        <v>21</v>
      </c>
      <c r="M133" s="1726">
        <v>379</v>
      </c>
      <c r="N133" s="1742">
        <v>50</v>
      </c>
      <c r="O133" s="1727">
        <f t="shared" si="11"/>
        <v>18950</v>
      </c>
      <c r="P133" s="1728">
        <v>100</v>
      </c>
      <c r="Q133" s="2249">
        <f t="shared" si="12"/>
        <v>5000</v>
      </c>
      <c r="R133" s="1728">
        <v>100</v>
      </c>
      <c r="S133" s="2249">
        <f t="shared" si="13"/>
        <v>5000</v>
      </c>
      <c r="T133" s="1728">
        <v>100</v>
      </c>
      <c r="U133" s="2249">
        <f t="shared" si="14"/>
        <v>5000</v>
      </c>
      <c r="V133" s="1728">
        <v>79</v>
      </c>
      <c r="W133" s="2249">
        <f t="shared" si="15"/>
        <v>3950</v>
      </c>
      <c r="X133" s="1729">
        <f t="shared" si="16"/>
        <v>379</v>
      </c>
      <c r="Y133" s="2249">
        <f t="shared" si="17"/>
        <v>18950</v>
      </c>
      <c r="Z133" s="1730" t="s">
        <v>7164</v>
      </c>
      <c r="DGC133" s="1746" t="s">
        <v>8860</v>
      </c>
    </row>
    <row r="134" spans="1:26 2889:2889" s="1731" customFormat="1" ht="21" customHeight="1" x14ac:dyDescent="0.7">
      <c r="A134" s="1721">
        <v>127</v>
      </c>
      <c r="B134" s="1722" t="s">
        <v>8853</v>
      </c>
      <c r="C134" s="1723" t="s">
        <v>6275</v>
      </c>
      <c r="D134" s="1091" t="s">
        <v>8861</v>
      </c>
      <c r="E134" s="1091" t="s">
        <v>7192</v>
      </c>
      <c r="F134" s="1091">
        <v>700</v>
      </c>
      <c r="G134" s="1091">
        <v>695</v>
      </c>
      <c r="H134" s="1091">
        <v>1440</v>
      </c>
      <c r="I134" s="1724">
        <f t="shared" si="9"/>
        <v>1875</v>
      </c>
      <c r="J134" s="1091">
        <v>2000</v>
      </c>
      <c r="K134" s="1725">
        <f t="shared" si="10"/>
        <v>2600</v>
      </c>
      <c r="L134" s="1470">
        <v>0</v>
      </c>
      <c r="M134" s="1726">
        <v>2000</v>
      </c>
      <c r="N134" s="1742">
        <v>1.3</v>
      </c>
      <c r="O134" s="1727">
        <f t="shared" si="11"/>
        <v>2600</v>
      </c>
      <c r="P134" s="1728">
        <v>1000</v>
      </c>
      <c r="Q134" s="2249">
        <f t="shared" si="12"/>
        <v>1300</v>
      </c>
      <c r="R134" s="1728"/>
      <c r="S134" s="2249">
        <f t="shared" si="13"/>
        <v>0</v>
      </c>
      <c r="T134" s="1728">
        <v>1000</v>
      </c>
      <c r="U134" s="2249">
        <f t="shared" si="14"/>
        <v>1300</v>
      </c>
      <c r="V134" s="1728"/>
      <c r="W134" s="2249">
        <f t="shared" si="15"/>
        <v>0</v>
      </c>
      <c r="X134" s="1729">
        <f t="shared" si="16"/>
        <v>2000</v>
      </c>
      <c r="Y134" s="2249">
        <f t="shared" si="17"/>
        <v>2600</v>
      </c>
      <c r="Z134" s="1730" t="s">
        <v>7164</v>
      </c>
      <c r="DGC134" s="1737" t="s">
        <v>8862</v>
      </c>
    </row>
    <row r="135" spans="1:26 2889:2889" s="1731" customFormat="1" ht="21" customHeight="1" x14ac:dyDescent="0.7">
      <c r="A135" s="1721">
        <v>128</v>
      </c>
      <c r="B135" s="1722" t="s">
        <v>8854</v>
      </c>
      <c r="C135" s="1723" t="s">
        <v>6275</v>
      </c>
      <c r="D135" s="1744" t="s">
        <v>8861</v>
      </c>
      <c r="E135" s="1091" t="s">
        <v>7192</v>
      </c>
      <c r="F135" s="1091">
        <v>650</v>
      </c>
      <c r="G135" s="1091">
        <v>10</v>
      </c>
      <c r="H135" s="1091">
        <v>1040</v>
      </c>
      <c r="I135" s="1724">
        <f t="shared" si="9"/>
        <v>1006.6666666666667</v>
      </c>
      <c r="J135" s="1091">
        <v>1000</v>
      </c>
      <c r="K135" s="1725">
        <f t="shared" si="10"/>
        <v>1500</v>
      </c>
      <c r="L135" s="1470">
        <v>900</v>
      </c>
      <c r="M135" s="1726">
        <v>100</v>
      </c>
      <c r="N135" s="1742">
        <v>1.5</v>
      </c>
      <c r="O135" s="1727">
        <f t="shared" si="11"/>
        <v>150</v>
      </c>
      <c r="P135" s="1728">
        <v>100</v>
      </c>
      <c r="Q135" s="2249">
        <f t="shared" si="12"/>
        <v>150</v>
      </c>
      <c r="R135" s="1728"/>
      <c r="S135" s="2249">
        <f t="shared" si="13"/>
        <v>0</v>
      </c>
      <c r="T135" s="1728"/>
      <c r="U135" s="2249">
        <f t="shared" si="14"/>
        <v>0</v>
      </c>
      <c r="V135" s="1728"/>
      <c r="W135" s="2249">
        <f t="shared" si="15"/>
        <v>0</v>
      </c>
      <c r="X135" s="1729">
        <f t="shared" si="16"/>
        <v>100</v>
      </c>
      <c r="Y135" s="2249">
        <f t="shared" si="17"/>
        <v>150</v>
      </c>
      <c r="Z135" s="1730" t="s">
        <v>7164</v>
      </c>
      <c r="DGC135" s="1738" t="s">
        <v>8863</v>
      </c>
    </row>
    <row r="136" spans="1:26 2889:2889" s="1731" customFormat="1" ht="21" customHeight="1" x14ac:dyDescent="0.7">
      <c r="A136" s="1721">
        <v>129</v>
      </c>
      <c r="B136" s="1722" t="s">
        <v>8855</v>
      </c>
      <c r="C136" s="1723" t="s">
        <v>6275</v>
      </c>
      <c r="D136" s="1744" t="s">
        <v>8861</v>
      </c>
      <c r="E136" s="1091" t="s">
        <v>7192</v>
      </c>
      <c r="F136" s="1091">
        <v>300</v>
      </c>
      <c r="G136" s="1091">
        <v>0</v>
      </c>
      <c r="H136" s="1091">
        <v>1000</v>
      </c>
      <c r="I136" s="1724">
        <f t="shared" si="9"/>
        <v>633.33333333333326</v>
      </c>
      <c r="J136" s="1091">
        <v>1000</v>
      </c>
      <c r="K136" s="1725">
        <f t="shared" si="10"/>
        <v>2500</v>
      </c>
      <c r="L136" s="1470">
        <v>200</v>
      </c>
      <c r="M136" s="1726">
        <v>800</v>
      </c>
      <c r="N136" s="1742">
        <v>2.5</v>
      </c>
      <c r="O136" s="1727">
        <f t="shared" si="11"/>
        <v>2000</v>
      </c>
      <c r="P136" s="1728">
        <v>800</v>
      </c>
      <c r="Q136" s="2249">
        <f t="shared" si="12"/>
        <v>2000</v>
      </c>
      <c r="R136" s="1728"/>
      <c r="S136" s="2249">
        <f t="shared" si="13"/>
        <v>0</v>
      </c>
      <c r="T136" s="1728"/>
      <c r="U136" s="2249">
        <f t="shared" si="14"/>
        <v>0</v>
      </c>
      <c r="V136" s="1728"/>
      <c r="W136" s="2249">
        <f t="shared" si="15"/>
        <v>0</v>
      </c>
      <c r="X136" s="1729">
        <f t="shared" si="16"/>
        <v>800</v>
      </c>
      <c r="Y136" s="2249">
        <f t="shared" si="17"/>
        <v>2000</v>
      </c>
      <c r="Z136" s="1730" t="s">
        <v>7164</v>
      </c>
      <c r="DGC136" s="1738" t="s">
        <v>8864</v>
      </c>
    </row>
    <row r="137" spans="1:26 2889:2889" s="1731" customFormat="1" ht="21" customHeight="1" x14ac:dyDescent="0.7">
      <c r="A137" s="1721">
        <v>130</v>
      </c>
      <c r="B137" s="1747" t="s">
        <v>8856</v>
      </c>
      <c r="C137" s="1723" t="s">
        <v>6275</v>
      </c>
      <c r="D137" s="1744" t="s">
        <v>7191</v>
      </c>
      <c r="E137" s="1091" t="s">
        <v>7191</v>
      </c>
      <c r="F137" s="1091">
        <v>1</v>
      </c>
      <c r="G137" s="1091">
        <v>1</v>
      </c>
      <c r="H137" s="1091">
        <v>1</v>
      </c>
      <c r="I137" s="1724">
        <f t="shared" ref="I137:I206" si="18">F137+G137+H137/3</f>
        <v>2.3333333333333335</v>
      </c>
      <c r="J137" s="1091">
        <v>2</v>
      </c>
      <c r="K137" s="1725">
        <f t="shared" ref="K137:K200" si="19">J137*N137</f>
        <v>1600</v>
      </c>
      <c r="L137" s="1470">
        <v>0</v>
      </c>
      <c r="M137" s="1726">
        <v>2</v>
      </c>
      <c r="N137" s="1742">
        <v>800</v>
      </c>
      <c r="O137" s="1727">
        <f t="shared" ref="O137:O200" si="20">M137*N137</f>
        <v>1600</v>
      </c>
      <c r="P137" s="1728">
        <v>1</v>
      </c>
      <c r="Q137" s="2249">
        <f t="shared" ref="Q137:Q200" si="21">N137*P137</f>
        <v>800</v>
      </c>
      <c r="R137" s="1728">
        <v>1</v>
      </c>
      <c r="S137" s="2249">
        <f t="shared" ref="S137:S200" si="22">R137*N137</f>
        <v>800</v>
      </c>
      <c r="T137" s="1728"/>
      <c r="U137" s="2249">
        <f t="shared" ref="U137:U200" si="23">T137*N137</f>
        <v>0</v>
      </c>
      <c r="V137" s="1728"/>
      <c r="W137" s="2249">
        <f t="shared" ref="W137:W200" si="24">V137*N137</f>
        <v>0</v>
      </c>
      <c r="X137" s="1729">
        <f t="shared" ref="X137:X200" si="25">P137+R137+T137+V137</f>
        <v>2</v>
      </c>
      <c r="Y137" s="2249">
        <f t="shared" ref="Y137:Y200" si="26">X137*N137</f>
        <v>1600</v>
      </c>
      <c r="Z137" s="1730" t="s">
        <v>7164</v>
      </c>
      <c r="DGC137" s="1738" t="s">
        <v>8865</v>
      </c>
    </row>
    <row r="138" spans="1:26 2889:2889" s="1731" customFormat="1" ht="21" customHeight="1" x14ac:dyDescent="0.7">
      <c r="A138" s="1721">
        <v>131</v>
      </c>
      <c r="B138" s="1747" t="s">
        <v>8859</v>
      </c>
      <c r="C138" s="1723" t="s">
        <v>6275</v>
      </c>
      <c r="D138" s="1091" t="s">
        <v>7191</v>
      </c>
      <c r="E138" s="1091" t="s">
        <v>7191</v>
      </c>
      <c r="F138" s="1091">
        <v>1</v>
      </c>
      <c r="G138" s="1091">
        <v>1</v>
      </c>
      <c r="H138" s="1091">
        <v>1</v>
      </c>
      <c r="I138" s="1724">
        <f t="shared" si="18"/>
        <v>2.3333333333333335</v>
      </c>
      <c r="J138" s="1091">
        <v>2</v>
      </c>
      <c r="K138" s="1725">
        <f t="shared" si="19"/>
        <v>2500</v>
      </c>
      <c r="L138" s="1470">
        <v>0</v>
      </c>
      <c r="M138" s="1726">
        <v>2</v>
      </c>
      <c r="N138" s="1742">
        <v>1250</v>
      </c>
      <c r="O138" s="1727">
        <f t="shared" si="20"/>
        <v>2500</v>
      </c>
      <c r="P138" s="1728">
        <v>1</v>
      </c>
      <c r="Q138" s="2249">
        <f t="shared" si="21"/>
        <v>1250</v>
      </c>
      <c r="R138" s="1728">
        <v>1</v>
      </c>
      <c r="S138" s="2249">
        <f t="shared" si="22"/>
        <v>1250</v>
      </c>
      <c r="T138" s="1728"/>
      <c r="U138" s="2249">
        <f t="shared" si="23"/>
        <v>0</v>
      </c>
      <c r="V138" s="1728"/>
      <c r="W138" s="2249">
        <f t="shared" si="24"/>
        <v>0</v>
      </c>
      <c r="X138" s="1729">
        <f t="shared" si="25"/>
        <v>2</v>
      </c>
      <c r="Y138" s="2249">
        <f t="shared" si="26"/>
        <v>2500</v>
      </c>
      <c r="Z138" s="1730" t="s">
        <v>7164</v>
      </c>
      <c r="DGC138" s="1738" t="s">
        <v>8866</v>
      </c>
    </row>
    <row r="139" spans="1:26 2889:2889" s="1731" customFormat="1" ht="21" customHeight="1" x14ac:dyDescent="0.7">
      <c r="A139" s="1721">
        <v>132</v>
      </c>
      <c r="B139" s="1747" t="s">
        <v>8860</v>
      </c>
      <c r="C139" s="1723" t="s">
        <v>6275</v>
      </c>
      <c r="D139" s="1091" t="s">
        <v>8712</v>
      </c>
      <c r="E139" s="1091" t="s">
        <v>7166</v>
      </c>
      <c r="F139" s="1091">
        <v>1</v>
      </c>
      <c r="G139" s="1091">
        <v>1</v>
      </c>
      <c r="H139" s="1091">
        <v>1</v>
      </c>
      <c r="I139" s="1724">
        <f t="shared" si="18"/>
        <v>2.3333333333333335</v>
      </c>
      <c r="J139" s="1091">
        <v>2</v>
      </c>
      <c r="K139" s="1725">
        <f t="shared" si="19"/>
        <v>7500</v>
      </c>
      <c r="L139" s="1470">
        <v>0</v>
      </c>
      <c r="M139" s="1726">
        <v>2</v>
      </c>
      <c r="N139" s="1742">
        <v>3750</v>
      </c>
      <c r="O139" s="1727">
        <f t="shared" si="20"/>
        <v>7500</v>
      </c>
      <c r="P139" s="1728">
        <v>1</v>
      </c>
      <c r="Q139" s="2249">
        <f t="shared" si="21"/>
        <v>3750</v>
      </c>
      <c r="R139" s="1728">
        <v>1</v>
      </c>
      <c r="S139" s="2249">
        <f t="shared" si="22"/>
        <v>3750</v>
      </c>
      <c r="T139" s="1728"/>
      <c r="U139" s="2249">
        <f t="shared" si="23"/>
        <v>0</v>
      </c>
      <c r="V139" s="1728"/>
      <c r="W139" s="2249">
        <f t="shared" si="24"/>
        <v>0</v>
      </c>
      <c r="X139" s="1729">
        <f t="shared" si="25"/>
        <v>2</v>
      </c>
      <c r="Y139" s="2249">
        <f t="shared" si="26"/>
        <v>7500</v>
      </c>
      <c r="Z139" s="1730" t="s">
        <v>7164</v>
      </c>
      <c r="DGC139" s="1738" t="s">
        <v>8867</v>
      </c>
    </row>
    <row r="140" spans="1:26 2889:2889" s="1731" customFormat="1" ht="21" customHeight="1" x14ac:dyDescent="0.7">
      <c r="A140" s="1721">
        <v>133</v>
      </c>
      <c r="B140" s="930" t="s">
        <v>8862</v>
      </c>
      <c r="C140" s="1723" t="s">
        <v>6275</v>
      </c>
      <c r="D140" s="1733" t="s">
        <v>8712</v>
      </c>
      <c r="E140" s="1733" t="s">
        <v>7166</v>
      </c>
      <c r="F140" s="1091">
        <v>1</v>
      </c>
      <c r="G140" s="1091">
        <v>1</v>
      </c>
      <c r="H140" s="1091">
        <v>1</v>
      </c>
      <c r="I140" s="1724">
        <f t="shared" si="18"/>
        <v>2.3333333333333335</v>
      </c>
      <c r="J140" s="1091">
        <v>2</v>
      </c>
      <c r="K140" s="1725">
        <f t="shared" si="19"/>
        <v>8500</v>
      </c>
      <c r="L140" s="1470">
        <v>0</v>
      </c>
      <c r="M140" s="1726">
        <v>2</v>
      </c>
      <c r="N140" s="1742">
        <v>4250</v>
      </c>
      <c r="O140" s="1727">
        <f t="shared" si="20"/>
        <v>8500</v>
      </c>
      <c r="P140" s="1728">
        <v>1</v>
      </c>
      <c r="Q140" s="2249">
        <f t="shared" si="21"/>
        <v>4250</v>
      </c>
      <c r="R140" s="1728">
        <v>1</v>
      </c>
      <c r="S140" s="2249">
        <f t="shared" si="22"/>
        <v>4250</v>
      </c>
      <c r="T140" s="1728"/>
      <c r="U140" s="2249">
        <f t="shared" si="23"/>
        <v>0</v>
      </c>
      <c r="V140" s="1728"/>
      <c r="W140" s="2249">
        <f t="shared" si="24"/>
        <v>0</v>
      </c>
      <c r="X140" s="1729">
        <f t="shared" si="25"/>
        <v>2</v>
      </c>
      <c r="Y140" s="2249">
        <f t="shared" si="26"/>
        <v>8500</v>
      </c>
      <c r="Z140" s="1730" t="s">
        <v>7164</v>
      </c>
      <c r="DGC140" s="1738" t="s">
        <v>8868</v>
      </c>
    </row>
    <row r="141" spans="1:26 2889:2889" s="1731" customFormat="1" ht="21" customHeight="1" x14ac:dyDescent="0.7">
      <c r="A141" s="1721">
        <v>134</v>
      </c>
      <c r="B141" s="1722" t="s">
        <v>8863</v>
      </c>
      <c r="C141" s="1723" t="s">
        <v>6275</v>
      </c>
      <c r="D141" s="1733" t="s">
        <v>8712</v>
      </c>
      <c r="E141" s="1091" t="s">
        <v>7166</v>
      </c>
      <c r="F141" s="1091">
        <v>3</v>
      </c>
      <c r="G141" s="1091">
        <v>3</v>
      </c>
      <c r="H141" s="1091">
        <v>2</v>
      </c>
      <c r="I141" s="1724">
        <f t="shared" si="18"/>
        <v>6.666666666666667</v>
      </c>
      <c r="J141" s="1091">
        <v>3</v>
      </c>
      <c r="K141" s="1725">
        <f t="shared" si="19"/>
        <v>900</v>
      </c>
      <c r="L141" s="1470">
        <v>1</v>
      </c>
      <c r="M141" s="1726">
        <v>2</v>
      </c>
      <c r="N141" s="1742">
        <v>300</v>
      </c>
      <c r="O141" s="1727">
        <f t="shared" si="20"/>
        <v>600</v>
      </c>
      <c r="P141" s="1728"/>
      <c r="Q141" s="2249">
        <f t="shared" si="21"/>
        <v>0</v>
      </c>
      <c r="R141" s="1728">
        <v>2</v>
      </c>
      <c r="S141" s="2249">
        <f t="shared" si="22"/>
        <v>600</v>
      </c>
      <c r="T141" s="1728"/>
      <c r="U141" s="2249">
        <f t="shared" si="23"/>
        <v>0</v>
      </c>
      <c r="V141" s="1728"/>
      <c r="W141" s="2249">
        <f t="shared" si="24"/>
        <v>0</v>
      </c>
      <c r="X141" s="1729">
        <f t="shared" si="25"/>
        <v>2</v>
      </c>
      <c r="Y141" s="2249">
        <f t="shared" si="26"/>
        <v>600</v>
      </c>
      <c r="Z141" s="1730" t="s">
        <v>7164</v>
      </c>
      <c r="DGC141" s="1737" t="s">
        <v>8869</v>
      </c>
    </row>
    <row r="142" spans="1:26 2889:2889" s="1731" customFormat="1" ht="21" customHeight="1" x14ac:dyDescent="0.7">
      <c r="A142" s="1721">
        <v>135</v>
      </c>
      <c r="B142" s="1722" t="s">
        <v>8864</v>
      </c>
      <c r="C142" s="1723" t="s">
        <v>6275</v>
      </c>
      <c r="D142" s="1091" t="s">
        <v>8712</v>
      </c>
      <c r="E142" s="1091" t="s">
        <v>7166</v>
      </c>
      <c r="F142" s="1091">
        <v>5</v>
      </c>
      <c r="G142" s="1091">
        <v>1</v>
      </c>
      <c r="H142" s="1091">
        <v>1</v>
      </c>
      <c r="I142" s="1724">
        <f t="shared" si="18"/>
        <v>6.333333333333333</v>
      </c>
      <c r="J142" s="1091">
        <v>4</v>
      </c>
      <c r="K142" s="1725">
        <f t="shared" si="19"/>
        <v>1680</v>
      </c>
      <c r="L142" s="1470">
        <v>2</v>
      </c>
      <c r="M142" s="1726">
        <v>2</v>
      </c>
      <c r="N142" s="1742">
        <v>420</v>
      </c>
      <c r="O142" s="1727">
        <f t="shared" si="20"/>
        <v>840</v>
      </c>
      <c r="P142" s="1728">
        <v>2</v>
      </c>
      <c r="Q142" s="2249">
        <f t="shared" si="21"/>
        <v>840</v>
      </c>
      <c r="R142" s="1728"/>
      <c r="S142" s="2249">
        <f t="shared" si="22"/>
        <v>0</v>
      </c>
      <c r="T142" s="1728"/>
      <c r="U142" s="2249">
        <f t="shared" si="23"/>
        <v>0</v>
      </c>
      <c r="V142" s="1728"/>
      <c r="W142" s="2249">
        <f t="shared" si="24"/>
        <v>0</v>
      </c>
      <c r="X142" s="1729">
        <f t="shared" si="25"/>
        <v>2</v>
      </c>
      <c r="Y142" s="2249">
        <f t="shared" si="26"/>
        <v>840</v>
      </c>
      <c r="Z142" s="1730" t="s">
        <v>7164</v>
      </c>
      <c r="DGC142" s="1737" t="s">
        <v>8870</v>
      </c>
    </row>
    <row r="143" spans="1:26 2889:2889" s="1731" customFormat="1" ht="21" customHeight="1" x14ac:dyDescent="0.7">
      <c r="A143" s="1721">
        <v>136</v>
      </c>
      <c r="B143" s="1722" t="s">
        <v>8865</v>
      </c>
      <c r="C143" s="1723" t="s">
        <v>6275</v>
      </c>
      <c r="D143" s="1091" t="s">
        <v>8712</v>
      </c>
      <c r="E143" s="1091" t="s">
        <v>7166</v>
      </c>
      <c r="F143" s="1091">
        <v>1</v>
      </c>
      <c r="G143" s="1091">
        <v>1</v>
      </c>
      <c r="H143" s="1091">
        <v>14</v>
      </c>
      <c r="I143" s="1724">
        <f t="shared" si="18"/>
        <v>6.666666666666667</v>
      </c>
      <c r="J143" s="1091">
        <v>5</v>
      </c>
      <c r="K143" s="1725">
        <f t="shared" si="19"/>
        <v>3750</v>
      </c>
      <c r="L143" s="1470">
        <v>0</v>
      </c>
      <c r="M143" s="1726">
        <v>5</v>
      </c>
      <c r="N143" s="1742">
        <v>750</v>
      </c>
      <c r="O143" s="1727">
        <f t="shared" si="20"/>
        <v>3750</v>
      </c>
      <c r="P143" s="1728">
        <v>1</v>
      </c>
      <c r="Q143" s="2249">
        <f t="shared" si="21"/>
        <v>750</v>
      </c>
      <c r="R143" s="1728">
        <v>2</v>
      </c>
      <c r="S143" s="2249">
        <f t="shared" si="22"/>
        <v>1500</v>
      </c>
      <c r="T143" s="1728">
        <v>1</v>
      </c>
      <c r="U143" s="2249">
        <f t="shared" si="23"/>
        <v>750</v>
      </c>
      <c r="V143" s="1728">
        <v>1</v>
      </c>
      <c r="W143" s="2249">
        <f t="shared" si="24"/>
        <v>750</v>
      </c>
      <c r="X143" s="1729">
        <f t="shared" si="25"/>
        <v>5</v>
      </c>
      <c r="Y143" s="2249">
        <f t="shared" si="26"/>
        <v>3750</v>
      </c>
      <c r="Z143" s="1730" t="s">
        <v>7164</v>
      </c>
      <c r="DGC143" s="1738" t="s">
        <v>8871</v>
      </c>
    </row>
    <row r="144" spans="1:26 2889:2889" s="1731" customFormat="1" ht="21" customHeight="1" x14ac:dyDescent="0.7">
      <c r="A144" s="1721">
        <v>137</v>
      </c>
      <c r="B144" s="1722" t="s">
        <v>8866</v>
      </c>
      <c r="C144" s="1723" t="s">
        <v>6275</v>
      </c>
      <c r="D144" s="1091" t="s">
        <v>8712</v>
      </c>
      <c r="E144" s="1091" t="s">
        <v>7166</v>
      </c>
      <c r="F144" s="1091">
        <v>1</v>
      </c>
      <c r="G144" s="1091">
        <v>3</v>
      </c>
      <c r="H144" s="1091">
        <v>4</v>
      </c>
      <c r="I144" s="1724">
        <f t="shared" si="18"/>
        <v>5.333333333333333</v>
      </c>
      <c r="J144" s="1091">
        <v>6</v>
      </c>
      <c r="K144" s="1725">
        <f t="shared" si="19"/>
        <v>6000</v>
      </c>
      <c r="L144" s="1470">
        <v>0</v>
      </c>
      <c r="M144" s="1726">
        <v>6</v>
      </c>
      <c r="N144" s="1742">
        <v>1000</v>
      </c>
      <c r="O144" s="1727">
        <f t="shared" si="20"/>
        <v>6000</v>
      </c>
      <c r="P144" s="1728">
        <v>2</v>
      </c>
      <c r="Q144" s="2249">
        <f t="shared" si="21"/>
        <v>2000</v>
      </c>
      <c r="R144" s="1728">
        <v>2</v>
      </c>
      <c r="S144" s="2249">
        <f t="shared" si="22"/>
        <v>2000</v>
      </c>
      <c r="T144" s="1728">
        <v>2</v>
      </c>
      <c r="U144" s="2249">
        <f t="shared" si="23"/>
        <v>2000</v>
      </c>
      <c r="V144" s="1728"/>
      <c r="W144" s="2249">
        <f t="shared" si="24"/>
        <v>0</v>
      </c>
      <c r="X144" s="1729">
        <f t="shared" si="25"/>
        <v>6</v>
      </c>
      <c r="Y144" s="2249">
        <f t="shared" si="26"/>
        <v>6000</v>
      </c>
      <c r="Z144" s="1730" t="s">
        <v>7164</v>
      </c>
      <c r="DGC144" s="1738" t="s">
        <v>8872</v>
      </c>
    </row>
    <row r="145" spans="1:26 2889:2889" s="1731" customFormat="1" ht="21" customHeight="1" x14ac:dyDescent="0.7">
      <c r="A145" s="1721">
        <v>138</v>
      </c>
      <c r="B145" s="1722" t="s">
        <v>8867</v>
      </c>
      <c r="C145" s="1723" t="s">
        <v>6275</v>
      </c>
      <c r="D145" s="1091" t="s">
        <v>8712</v>
      </c>
      <c r="E145" s="1091" t="s">
        <v>7166</v>
      </c>
      <c r="F145" s="1091">
        <v>3</v>
      </c>
      <c r="G145" s="1091">
        <v>1</v>
      </c>
      <c r="H145" s="1091">
        <v>1</v>
      </c>
      <c r="I145" s="1724">
        <f t="shared" si="18"/>
        <v>4.333333333333333</v>
      </c>
      <c r="J145" s="1091">
        <v>4</v>
      </c>
      <c r="K145" s="1725">
        <f t="shared" si="19"/>
        <v>5800</v>
      </c>
      <c r="L145" s="1470">
        <v>1</v>
      </c>
      <c r="M145" s="1726">
        <v>3</v>
      </c>
      <c r="N145" s="1742">
        <v>1450</v>
      </c>
      <c r="O145" s="1727">
        <f t="shared" si="20"/>
        <v>4350</v>
      </c>
      <c r="P145" s="1728">
        <v>1</v>
      </c>
      <c r="Q145" s="2249">
        <f t="shared" si="21"/>
        <v>1450</v>
      </c>
      <c r="R145" s="1728">
        <v>1</v>
      </c>
      <c r="S145" s="2249">
        <f t="shared" si="22"/>
        <v>1450</v>
      </c>
      <c r="T145" s="1728">
        <v>1</v>
      </c>
      <c r="U145" s="2249">
        <f t="shared" si="23"/>
        <v>1450</v>
      </c>
      <c r="V145" s="1728"/>
      <c r="W145" s="2249">
        <f t="shared" si="24"/>
        <v>0</v>
      </c>
      <c r="X145" s="1729">
        <f t="shared" si="25"/>
        <v>3</v>
      </c>
      <c r="Y145" s="2249">
        <f t="shared" si="26"/>
        <v>4350</v>
      </c>
      <c r="Z145" s="1730" t="s">
        <v>7164</v>
      </c>
      <c r="DGC145" s="1738" t="s">
        <v>8873</v>
      </c>
    </row>
    <row r="146" spans="1:26 2889:2889" s="1731" customFormat="1" ht="21" customHeight="1" x14ac:dyDescent="0.7">
      <c r="A146" s="1721">
        <v>139</v>
      </c>
      <c r="B146" s="1722" t="s">
        <v>8868</v>
      </c>
      <c r="C146" s="1723" t="s">
        <v>6275</v>
      </c>
      <c r="D146" s="1091" t="s">
        <v>8712</v>
      </c>
      <c r="E146" s="1091" t="s">
        <v>7166</v>
      </c>
      <c r="F146" s="1091">
        <v>0</v>
      </c>
      <c r="G146" s="1091">
        <v>1</v>
      </c>
      <c r="H146" s="1091">
        <v>1</v>
      </c>
      <c r="I146" s="1724">
        <f t="shared" si="18"/>
        <v>1.3333333333333333</v>
      </c>
      <c r="J146" s="1091">
        <v>3</v>
      </c>
      <c r="K146" s="1725">
        <f t="shared" si="19"/>
        <v>4500</v>
      </c>
      <c r="L146" s="1470">
        <v>2</v>
      </c>
      <c r="M146" s="1726">
        <v>1</v>
      </c>
      <c r="N146" s="1742">
        <v>1500</v>
      </c>
      <c r="O146" s="1727">
        <f t="shared" si="20"/>
        <v>1500</v>
      </c>
      <c r="P146" s="1728"/>
      <c r="Q146" s="2249">
        <f t="shared" si="21"/>
        <v>0</v>
      </c>
      <c r="R146" s="1728"/>
      <c r="S146" s="2249">
        <f t="shared" si="22"/>
        <v>0</v>
      </c>
      <c r="T146" s="1728">
        <v>1</v>
      </c>
      <c r="U146" s="2249">
        <f t="shared" si="23"/>
        <v>1500</v>
      </c>
      <c r="V146" s="1728"/>
      <c r="W146" s="2249">
        <f t="shared" si="24"/>
        <v>0</v>
      </c>
      <c r="X146" s="1729">
        <f t="shared" si="25"/>
        <v>1</v>
      </c>
      <c r="Y146" s="2249">
        <f t="shared" si="26"/>
        <v>1500</v>
      </c>
      <c r="Z146" s="1730" t="s">
        <v>7164</v>
      </c>
      <c r="DGC146" s="1738" t="s">
        <v>8874</v>
      </c>
    </row>
    <row r="147" spans="1:26 2889:2889" s="1731" customFormat="1" ht="21" customHeight="1" x14ac:dyDescent="0.7">
      <c r="A147" s="1721">
        <v>140</v>
      </c>
      <c r="B147" s="930" t="s">
        <v>8869</v>
      </c>
      <c r="C147" s="1723" t="s">
        <v>6275</v>
      </c>
      <c r="D147" s="1091" t="s">
        <v>8875</v>
      </c>
      <c r="E147" s="1091" t="s">
        <v>7167</v>
      </c>
      <c r="F147" s="1091">
        <v>855</v>
      </c>
      <c r="G147" s="1091">
        <v>173</v>
      </c>
      <c r="H147" s="1091">
        <v>178</v>
      </c>
      <c r="I147" s="1724">
        <f t="shared" si="18"/>
        <v>1087.3333333333333</v>
      </c>
      <c r="J147" s="1091">
        <v>500</v>
      </c>
      <c r="K147" s="1725">
        <f t="shared" si="19"/>
        <v>62500</v>
      </c>
      <c r="L147" s="1470">
        <v>0</v>
      </c>
      <c r="M147" s="1726">
        <v>500</v>
      </c>
      <c r="N147" s="1742">
        <v>125</v>
      </c>
      <c r="O147" s="1727">
        <f t="shared" si="20"/>
        <v>62500</v>
      </c>
      <c r="P147" s="1728">
        <v>200</v>
      </c>
      <c r="Q147" s="2249">
        <f t="shared" si="21"/>
        <v>25000</v>
      </c>
      <c r="R147" s="1728">
        <v>100</v>
      </c>
      <c r="S147" s="2249">
        <f t="shared" si="22"/>
        <v>12500</v>
      </c>
      <c r="T147" s="1728">
        <v>100</v>
      </c>
      <c r="U147" s="2249">
        <f t="shared" si="23"/>
        <v>12500</v>
      </c>
      <c r="V147" s="1728">
        <v>100</v>
      </c>
      <c r="W147" s="2249">
        <f t="shared" si="24"/>
        <v>12500</v>
      </c>
      <c r="X147" s="1729">
        <f t="shared" si="25"/>
        <v>500</v>
      </c>
      <c r="Y147" s="2249">
        <f t="shared" si="26"/>
        <v>62500</v>
      </c>
      <c r="Z147" s="1730" t="s">
        <v>7164</v>
      </c>
      <c r="DGC147" s="1738" t="s">
        <v>8876</v>
      </c>
    </row>
    <row r="148" spans="1:26 2889:2889" s="1731" customFormat="1" ht="21" customHeight="1" x14ac:dyDescent="0.7">
      <c r="A148" s="1721">
        <v>141</v>
      </c>
      <c r="B148" s="930" t="s">
        <v>8870</v>
      </c>
      <c r="C148" s="1723" t="s">
        <v>6275</v>
      </c>
      <c r="D148" s="1091" t="s">
        <v>8875</v>
      </c>
      <c r="E148" s="1091" t="s">
        <v>7167</v>
      </c>
      <c r="F148" s="1091">
        <v>457</v>
      </c>
      <c r="G148" s="1091">
        <v>539</v>
      </c>
      <c r="H148" s="1091">
        <v>698</v>
      </c>
      <c r="I148" s="1724">
        <f t="shared" si="18"/>
        <v>1228.6666666666667</v>
      </c>
      <c r="J148" s="1091">
        <v>800</v>
      </c>
      <c r="K148" s="1725">
        <f t="shared" si="19"/>
        <v>100000</v>
      </c>
      <c r="L148" s="1470">
        <v>28</v>
      </c>
      <c r="M148" s="1726">
        <v>772</v>
      </c>
      <c r="N148" s="1742">
        <v>125</v>
      </c>
      <c r="O148" s="1727">
        <f t="shared" si="20"/>
        <v>96500</v>
      </c>
      <c r="P148" s="1728">
        <v>200</v>
      </c>
      <c r="Q148" s="2249">
        <f t="shared" si="21"/>
        <v>25000</v>
      </c>
      <c r="R148" s="1728">
        <v>200</v>
      </c>
      <c r="S148" s="2249">
        <f t="shared" si="22"/>
        <v>25000</v>
      </c>
      <c r="T148" s="1728">
        <v>200</v>
      </c>
      <c r="U148" s="2249">
        <f t="shared" si="23"/>
        <v>25000</v>
      </c>
      <c r="V148" s="1728">
        <v>172</v>
      </c>
      <c r="W148" s="2249">
        <f t="shared" si="24"/>
        <v>21500</v>
      </c>
      <c r="X148" s="1729">
        <f t="shared" si="25"/>
        <v>772</v>
      </c>
      <c r="Y148" s="2249">
        <f t="shared" si="26"/>
        <v>96500</v>
      </c>
      <c r="Z148" s="1730" t="s">
        <v>7164</v>
      </c>
      <c r="DGC148" s="1738" t="s">
        <v>8877</v>
      </c>
    </row>
    <row r="149" spans="1:26 2889:2889" s="1731" customFormat="1" ht="21" customHeight="1" x14ac:dyDescent="0.7">
      <c r="A149" s="1721">
        <v>142</v>
      </c>
      <c r="B149" s="1722" t="s">
        <v>8871</v>
      </c>
      <c r="C149" s="1723" t="s">
        <v>6275</v>
      </c>
      <c r="D149" s="1091" t="s">
        <v>8875</v>
      </c>
      <c r="E149" s="1091" t="s">
        <v>7167</v>
      </c>
      <c r="F149" s="1091">
        <v>132</v>
      </c>
      <c r="G149" s="1091">
        <v>1068</v>
      </c>
      <c r="H149" s="1091">
        <v>849</v>
      </c>
      <c r="I149" s="1724">
        <f t="shared" si="18"/>
        <v>1483</v>
      </c>
      <c r="J149" s="1091">
        <v>900</v>
      </c>
      <c r="K149" s="1725">
        <f t="shared" si="19"/>
        <v>112500</v>
      </c>
      <c r="L149" s="1470">
        <v>57</v>
      </c>
      <c r="M149" s="1726">
        <v>843</v>
      </c>
      <c r="N149" s="1742">
        <v>125</v>
      </c>
      <c r="O149" s="1727">
        <f t="shared" si="20"/>
        <v>105375</v>
      </c>
      <c r="P149" s="1728">
        <v>200</v>
      </c>
      <c r="Q149" s="2249">
        <f t="shared" si="21"/>
        <v>25000</v>
      </c>
      <c r="R149" s="1728">
        <v>200</v>
      </c>
      <c r="S149" s="2249">
        <f t="shared" si="22"/>
        <v>25000</v>
      </c>
      <c r="T149" s="1728">
        <v>200</v>
      </c>
      <c r="U149" s="2249">
        <f t="shared" si="23"/>
        <v>25000</v>
      </c>
      <c r="V149" s="1728">
        <v>243</v>
      </c>
      <c r="W149" s="2249">
        <f t="shared" si="24"/>
        <v>30375</v>
      </c>
      <c r="X149" s="1729">
        <f t="shared" si="25"/>
        <v>843</v>
      </c>
      <c r="Y149" s="2249">
        <f t="shared" si="26"/>
        <v>105375</v>
      </c>
      <c r="Z149" s="1730" t="s">
        <v>7164</v>
      </c>
      <c r="DGC149" s="1738" t="s">
        <v>8878</v>
      </c>
    </row>
    <row r="150" spans="1:26 2889:2889" s="1731" customFormat="1" ht="21" customHeight="1" x14ac:dyDescent="0.7">
      <c r="A150" s="1721">
        <v>143</v>
      </c>
      <c r="B150" s="1722" t="s">
        <v>8872</v>
      </c>
      <c r="C150" s="1723" t="s">
        <v>6275</v>
      </c>
      <c r="D150" s="1091" t="s">
        <v>8316</v>
      </c>
      <c r="E150" s="1091" t="s">
        <v>7189</v>
      </c>
      <c r="F150" s="1091">
        <v>1214</v>
      </c>
      <c r="G150" s="1091">
        <v>900</v>
      </c>
      <c r="H150" s="1091">
        <v>731</v>
      </c>
      <c r="I150" s="1724">
        <f t="shared" si="18"/>
        <v>2357.6666666666665</v>
      </c>
      <c r="J150" s="1724">
        <v>1200</v>
      </c>
      <c r="K150" s="1725">
        <f t="shared" si="19"/>
        <v>18000</v>
      </c>
      <c r="L150" s="1470">
        <v>290</v>
      </c>
      <c r="M150" s="1726">
        <v>910</v>
      </c>
      <c r="N150" s="1742">
        <v>15</v>
      </c>
      <c r="O150" s="1727">
        <f t="shared" si="20"/>
        <v>13650</v>
      </c>
      <c r="P150" s="1728">
        <v>300</v>
      </c>
      <c r="Q150" s="2249">
        <f t="shared" si="21"/>
        <v>4500</v>
      </c>
      <c r="R150" s="1728">
        <v>300</v>
      </c>
      <c r="S150" s="2249">
        <f t="shared" si="22"/>
        <v>4500</v>
      </c>
      <c r="T150" s="1728">
        <v>310</v>
      </c>
      <c r="U150" s="2249">
        <f t="shared" si="23"/>
        <v>4650</v>
      </c>
      <c r="V150" s="1728"/>
      <c r="W150" s="2249">
        <f t="shared" si="24"/>
        <v>0</v>
      </c>
      <c r="X150" s="1729">
        <f t="shared" si="25"/>
        <v>910</v>
      </c>
      <c r="Y150" s="2249">
        <f t="shared" si="26"/>
        <v>13650</v>
      </c>
      <c r="Z150" s="1730" t="s">
        <v>7164</v>
      </c>
      <c r="DGC150" s="1738" t="s">
        <v>8879</v>
      </c>
    </row>
    <row r="151" spans="1:26 2889:2889" s="1731" customFormat="1" ht="21" customHeight="1" x14ac:dyDescent="0.7">
      <c r="A151" s="1721">
        <v>144</v>
      </c>
      <c r="B151" s="1722" t="s">
        <v>8873</v>
      </c>
      <c r="C151" s="1723" t="s">
        <v>6275</v>
      </c>
      <c r="D151" s="1091" t="s">
        <v>8316</v>
      </c>
      <c r="E151" s="1091" t="s">
        <v>7189</v>
      </c>
      <c r="F151" s="1091">
        <v>1117</v>
      </c>
      <c r="G151" s="1091">
        <v>700</v>
      </c>
      <c r="H151" s="1091">
        <v>838</v>
      </c>
      <c r="I151" s="1724">
        <f t="shared" si="18"/>
        <v>2096.3333333333335</v>
      </c>
      <c r="J151" s="1091">
        <v>1000</v>
      </c>
      <c r="K151" s="1725">
        <f t="shared" si="19"/>
        <v>15000</v>
      </c>
      <c r="L151" s="1734">
        <v>0</v>
      </c>
      <c r="M151" s="1726">
        <v>1000</v>
      </c>
      <c r="N151" s="1748">
        <v>15</v>
      </c>
      <c r="O151" s="1727">
        <f t="shared" si="20"/>
        <v>15000</v>
      </c>
      <c r="P151" s="1728">
        <v>500</v>
      </c>
      <c r="Q151" s="2249">
        <f t="shared" si="21"/>
        <v>7500</v>
      </c>
      <c r="R151" s="1728"/>
      <c r="S151" s="2249">
        <f t="shared" si="22"/>
        <v>0</v>
      </c>
      <c r="T151" s="1728">
        <v>500</v>
      </c>
      <c r="U151" s="2249">
        <f t="shared" si="23"/>
        <v>7500</v>
      </c>
      <c r="V151" s="1728"/>
      <c r="W151" s="2249">
        <f t="shared" si="24"/>
        <v>0</v>
      </c>
      <c r="X151" s="1729">
        <f t="shared" si="25"/>
        <v>1000</v>
      </c>
      <c r="Y151" s="2249">
        <f t="shared" si="26"/>
        <v>15000</v>
      </c>
      <c r="Z151" s="1730" t="s">
        <v>7164</v>
      </c>
      <c r="DGC151" s="1738" t="s">
        <v>8880</v>
      </c>
    </row>
    <row r="152" spans="1:26 2889:2889" s="1731" customFormat="1" ht="21" customHeight="1" x14ac:dyDescent="0.7">
      <c r="A152" s="1721">
        <v>145</v>
      </c>
      <c r="B152" s="1722" t="s">
        <v>8874</v>
      </c>
      <c r="C152" s="1723" t="s">
        <v>6275</v>
      </c>
      <c r="D152" s="1091" t="s">
        <v>8316</v>
      </c>
      <c r="E152" s="1091" t="s">
        <v>7189</v>
      </c>
      <c r="F152" s="1091">
        <v>503</v>
      </c>
      <c r="G152" s="1733">
        <v>480</v>
      </c>
      <c r="H152" s="1733">
        <v>336</v>
      </c>
      <c r="I152" s="1724">
        <f t="shared" si="18"/>
        <v>1095</v>
      </c>
      <c r="J152" s="1091">
        <v>500</v>
      </c>
      <c r="K152" s="1725">
        <f t="shared" si="19"/>
        <v>7500</v>
      </c>
      <c r="L152" s="1470">
        <v>133</v>
      </c>
      <c r="M152" s="1726">
        <v>367</v>
      </c>
      <c r="N152" s="1742">
        <v>15</v>
      </c>
      <c r="O152" s="1727">
        <f t="shared" si="20"/>
        <v>5505</v>
      </c>
      <c r="P152" s="1728">
        <v>200</v>
      </c>
      <c r="Q152" s="2249">
        <f t="shared" si="21"/>
        <v>3000</v>
      </c>
      <c r="R152" s="1728">
        <v>167</v>
      </c>
      <c r="S152" s="2249">
        <f t="shared" si="22"/>
        <v>2505</v>
      </c>
      <c r="T152" s="1728"/>
      <c r="U152" s="2249">
        <f t="shared" si="23"/>
        <v>0</v>
      </c>
      <c r="V152" s="1728"/>
      <c r="W152" s="2249">
        <f t="shared" si="24"/>
        <v>0</v>
      </c>
      <c r="X152" s="1729">
        <f t="shared" si="25"/>
        <v>367</v>
      </c>
      <c r="Y152" s="2249">
        <f t="shared" si="26"/>
        <v>5505</v>
      </c>
      <c r="Z152" s="1730" t="s">
        <v>7164</v>
      </c>
      <c r="DGC152" s="1737" t="s">
        <v>8881</v>
      </c>
    </row>
    <row r="153" spans="1:26 2889:2889" s="1731" customFormat="1" ht="21" customHeight="1" x14ac:dyDescent="0.7">
      <c r="A153" s="1721">
        <v>146</v>
      </c>
      <c r="B153" s="1722" t="s">
        <v>8876</v>
      </c>
      <c r="C153" s="1723" t="s">
        <v>6275</v>
      </c>
      <c r="D153" s="1091" t="s">
        <v>8316</v>
      </c>
      <c r="E153" s="1091" t="s">
        <v>7189</v>
      </c>
      <c r="F153" s="1091">
        <v>135</v>
      </c>
      <c r="G153" s="1091">
        <v>0</v>
      </c>
      <c r="H153" s="1091">
        <v>0</v>
      </c>
      <c r="I153" s="1724">
        <f t="shared" si="18"/>
        <v>135</v>
      </c>
      <c r="J153" s="1091">
        <v>0</v>
      </c>
      <c r="K153" s="1725">
        <f t="shared" si="19"/>
        <v>0</v>
      </c>
      <c r="L153" s="1470">
        <v>0</v>
      </c>
      <c r="M153" s="1726">
        <v>0</v>
      </c>
      <c r="N153" s="1742">
        <v>37.5</v>
      </c>
      <c r="O153" s="1727">
        <f t="shared" si="20"/>
        <v>0</v>
      </c>
      <c r="P153" s="1728"/>
      <c r="Q153" s="2249">
        <f t="shared" si="21"/>
        <v>0</v>
      </c>
      <c r="R153" s="1728"/>
      <c r="S153" s="2249">
        <f t="shared" si="22"/>
        <v>0</v>
      </c>
      <c r="T153" s="1728"/>
      <c r="U153" s="2249">
        <f t="shared" si="23"/>
        <v>0</v>
      </c>
      <c r="V153" s="1728"/>
      <c r="W153" s="2249">
        <f t="shared" si="24"/>
        <v>0</v>
      </c>
      <c r="X153" s="1729">
        <f t="shared" si="25"/>
        <v>0</v>
      </c>
      <c r="Y153" s="2249">
        <f t="shared" si="26"/>
        <v>0</v>
      </c>
      <c r="Z153" s="1730" t="s">
        <v>7164</v>
      </c>
      <c r="DGC153" s="1737" t="s">
        <v>8882</v>
      </c>
    </row>
    <row r="154" spans="1:26 2889:2889" s="1731" customFormat="1" ht="21" customHeight="1" x14ac:dyDescent="0.7">
      <c r="A154" s="1721">
        <v>147</v>
      </c>
      <c r="B154" s="1722" t="s">
        <v>8877</v>
      </c>
      <c r="C154" s="1723" t="s">
        <v>6275</v>
      </c>
      <c r="D154" s="1091" t="s">
        <v>8316</v>
      </c>
      <c r="E154" s="1091" t="s">
        <v>7189</v>
      </c>
      <c r="F154" s="1091">
        <v>24</v>
      </c>
      <c r="G154" s="1091">
        <v>0</v>
      </c>
      <c r="H154" s="1091">
        <v>0</v>
      </c>
      <c r="I154" s="1724">
        <f t="shared" si="18"/>
        <v>24</v>
      </c>
      <c r="J154" s="1091">
        <v>0</v>
      </c>
      <c r="K154" s="1725">
        <f t="shared" si="19"/>
        <v>0</v>
      </c>
      <c r="L154" s="1470">
        <v>0</v>
      </c>
      <c r="M154" s="1726">
        <v>0</v>
      </c>
      <c r="N154" s="1742">
        <v>37.5</v>
      </c>
      <c r="O154" s="1727">
        <f t="shared" si="20"/>
        <v>0</v>
      </c>
      <c r="P154" s="1728"/>
      <c r="Q154" s="2249">
        <f t="shared" si="21"/>
        <v>0</v>
      </c>
      <c r="R154" s="1728"/>
      <c r="S154" s="2249">
        <f t="shared" si="22"/>
        <v>0</v>
      </c>
      <c r="T154" s="1728"/>
      <c r="U154" s="2249">
        <f t="shared" si="23"/>
        <v>0</v>
      </c>
      <c r="V154" s="1728"/>
      <c r="W154" s="2249">
        <f t="shared" si="24"/>
        <v>0</v>
      </c>
      <c r="X154" s="1729">
        <f t="shared" si="25"/>
        <v>0</v>
      </c>
      <c r="Y154" s="2249">
        <f t="shared" si="26"/>
        <v>0</v>
      </c>
      <c r="Z154" s="1730" t="s">
        <v>7164</v>
      </c>
      <c r="DGC154" s="1738" t="s">
        <v>8883</v>
      </c>
    </row>
    <row r="155" spans="1:26 2889:2889" s="1731" customFormat="1" ht="21" customHeight="1" x14ac:dyDescent="0.7">
      <c r="A155" s="1721">
        <v>148</v>
      </c>
      <c r="B155" s="1722" t="s">
        <v>8878</v>
      </c>
      <c r="C155" s="1723" t="s">
        <v>6275</v>
      </c>
      <c r="D155" s="1091" t="s">
        <v>8789</v>
      </c>
      <c r="E155" s="1091" t="s">
        <v>7167</v>
      </c>
      <c r="F155" s="1091">
        <v>20</v>
      </c>
      <c r="G155" s="1091">
        <v>8</v>
      </c>
      <c r="H155" s="1091">
        <v>7</v>
      </c>
      <c r="I155" s="1724">
        <f t="shared" si="18"/>
        <v>30.333333333333332</v>
      </c>
      <c r="J155" s="1091">
        <v>10</v>
      </c>
      <c r="K155" s="1725">
        <f t="shared" si="19"/>
        <v>2000</v>
      </c>
      <c r="L155" s="1470">
        <v>0</v>
      </c>
      <c r="M155" s="1726">
        <v>10</v>
      </c>
      <c r="N155" s="1742">
        <v>200</v>
      </c>
      <c r="O155" s="1727">
        <f t="shared" si="20"/>
        <v>2000</v>
      </c>
      <c r="P155" s="1728">
        <v>5</v>
      </c>
      <c r="Q155" s="2249">
        <f t="shared" si="21"/>
        <v>1000</v>
      </c>
      <c r="R155" s="1728"/>
      <c r="S155" s="2249">
        <f t="shared" si="22"/>
        <v>0</v>
      </c>
      <c r="T155" s="1728">
        <v>5</v>
      </c>
      <c r="U155" s="2249">
        <f t="shared" si="23"/>
        <v>1000</v>
      </c>
      <c r="V155" s="1728"/>
      <c r="W155" s="2249">
        <f t="shared" si="24"/>
        <v>0</v>
      </c>
      <c r="X155" s="1729">
        <f t="shared" si="25"/>
        <v>10</v>
      </c>
      <c r="Y155" s="2249">
        <f t="shared" si="26"/>
        <v>2000</v>
      </c>
      <c r="Z155" s="1730" t="s">
        <v>7164</v>
      </c>
      <c r="DGC155" s="1738" t="s">
        <v>8884</v>
      </c>
    </row>
    <row r="156" spans="1:26 2889:2889" s="1731" customFormat="1" ht="21" customHeight="1" x14ac:dyDescent="0.7">
      <c r="A156" s="1721">
        <v>149</v>
      </c>
      <c r="B156" s="1722" t="s">
        <v>8879</v>
      </c>
      <c r="C156" s="1723" t="s">
        <v>6275</v>
      </c>
      <c r="D156" s="1091" t="s">
        <v>8789</v>
      </c>
      <c r="E156" s="1091" t="s">
        <v>7167</v>
      </c>
      <c r="F156" s="1091">
        <v>20</v>
      </c>
      <c r="G156" s="1091">
        <v>16</v>
      </c>
      <c r="H156" s="1091">
        <v>5</v>
      </c>
      <c r="I156" s="1724">
        <f t="shared" si="18"/>
        <v>37.666666666666664</v>
      </c>
      <c r="J156" s="1091">
        <v>10</v>
      </c>
      <c r="K156" s="1725">
        <f t="shared" si="19"/>
        <v>2000</v>
      </c>
      <c r="L156" s="1470">
        <v>4</v>
      </c>
      <c r="M156" s="1726">
        <v>6</v>
      </c>
      <c r="N156" s="1742">
        <v>200</v>
      </c>
      <c r="O156" s="1727">
        <f t="shared" si="20"/>
        <v>1200</v>
      </c>
      <c r="P156" s="1728"/>
      <c r="Q156" s="2249">
        <f t="shared" si="21"/>
        <v>0</v>
      </c>
      <c r="R156" s="1728">
        <v>6</v>
      </c>
      <c r="S156" s="2249">
        <f t="shared" si="22"/>
        <v>1200</v>
      </c>
      <c r="T156" s="1728">
        <v>0</v>
      </c>
      <c r="U156" s="2249">
        <f t="shared" si="23"/>
        <v>0</v>
      </c>
      <c r="V156" s="1728"/>
      <c r="W156" s="2249">
        <f t="shared" si="24"/>
        <v>0</v>
      </c>
      <c r="X156" s="1729">
        <f t="shared" si="25"/>
        <v>6</v>
      </c>
      <c r="Y156" s="2249">
        <f t="shared" si="26"/>
        <v>1200</v>
      </c>
      <c r="Z156" s="1730" t="s">
        <v>7164</v>
      </c>
      <c r="DGC156" s="1738" t="s">
        <v>8885</v>
      </c>
    </row>
    <row r="157" spans="1:26 2889:2889" s="1731" customFormat="1" ht="21" customHeight="1" x14ac:dyDescent="0.7">
      <c r="A157" s="1721">
        <v>150</v>
      </c>
      <c r="B157" s="1722" t="s">
        <v>8880</v>
      </c>
      <c r="C157" s="1723" t="s">
        <v>6275</v>
      </c>
      <c r="D157" s="1091" t="s">
        <v>8712</v>
      </c>
      <c r="E157" s="1091" t="s">
        <v>7166</v>
      </c>
      <c r="F157" s="1091">
        <v>6</v>
      </c>
      <c r="G157" s="1091">
        <v>10</v>
      </c>
      <c r="H157" s="1091">
        <v>9</v>
      </c>
      <c r="I157" s="1724">
        <f t="shared" si="18"/>
        <v>19</v>
      </c>
      <c r="J157" s="1091">
        <v>12</v>
      </c>
      <c r="K157" s="1725">
        <f t="shared" si="19"/>
        <v>1680</v>
      </c>
      <c r="L157" s="1470">
        <v>0</v>
      </c>
      <c r="M157" s="1726">
        <v>12</v>
      </c>
      <c r="N157" s="1742">
        <v>140</v>
      </c>
      <c r="O157" s="1727">
        <f t="shared" si="20"/>
        <v>1680</v>
      </c>
      <c r="P157" s="1728">
        <v>12</v>
      </c>
      <c r="Q157" s="2249">
        <f t="shared" si="21"/>
        <v>1680</v>
      </c>
      <c r="R157" s="1728"/>
      <c r="S157" s="2249">
        <f t="shared" si="22"/>
        <v>0</v>
      </c>
      <c r="T157" s="1728"/>
      <c r="U157" s="2249">
        <f t="shared" si="23"/>
        <v>0</v>
      </c>
      <c r="V157" s="1728"/>
      <c r="W157" s="2249">
        <f t="shared" si="24"/>
        <v>0</v>
      </c>
      <c r="X157" s="1729">
        <f t="shared" si="25"/>
        <v>12</v>
      </c>
      <c r="Y157" s="2249">
        <f t="shared" si="26"/>
        <v>1680</v>
      </c>
      <c r="Z157" s="1730" t="s">
        <v>7164</v>
      </c>
      <c r="DGC157" s="1737" t="s">
        <v>8886</v>
      </c>
    </row>
    <row r="158" spans="1:26 2889:2889" s="1731" customFormat="1" ht="21" customHeight="1" x14ac:dyDescent="0.7">
      <c r="A158" s="1721">
        <v>151</v>
      </c>
      <c r="B158" s="930" t="s">
        <v>8881</v>
      </c>
      <c r="C158" s="1723" t="s">
        <v>6275</v>
      </c>
      <c r="D158" s="1091" t="s">
        <v>8887</v>
      </c>
      <c r="E158" s="1091" t="s">
        <v>8887</v>
      </c>
      <c r="F158" s="1091">
        <v>12</v>
      </c>
      <c r="G158" s="1091">
        <v>6</v>
      </c>
      <c r="H158" s="1091">
        <v>6</v>
      </c>
      <c r="I158" s="1724">
        <f t="shared" si="18"/>
        <v>20</v>
      </c>
      <c r="J158" s="1091">
        <v>10</v>
      </c>
      <c r="K158" s="1725">
        <f t="shared" si="19"/>
        <v>15000</v>
      </c>
      <c r="L158" s="1470">
        <v>0</v>
      </c>
      <c r="M158" s="1726">
        <v>10</v>
      </c>
      <c r="N158" s="1742">
        <v>1500</v>
      </c>
      <c r="O158" s="1727">
        <f t="shared" si="20"/>
        <v>15000</v>
      </c>
      <c r="P158" s="1728">
        <v>5</v>
      </c>
      <c r="Q158" s="2249">
        <f t="shared" si="21"/>
        <v>7500</v>
      </c>
      <c r="R158" s="1728"/>
      <c r="S158" s="2249">
        <f t="shared" si="22"/>
        <v>0</v>
      </c>
      <c r="T158" s="1728">
        <v>5</v>
      </c>
      <c r="U158" s="2249">
        <f t="shared" si="23"/>
        <v>7500</v>
      </c>
      <c r="V158" s="1728"/>
      <c r="W158" s="2249">
        <f t="shared" si="24"/>
        <v>0</v>
      </c>
      <c r="X158" s="1729">
        <f t="shared" si="25"/>
        <v>10</v>
      </c>
      <c r="Y158" s="2249">
        <f t="shared" si="26"/>
        <v>15000</v>
      </c>
      <c r="Z158" s="1730" t="s">
        <v>7164</v>
      </c>
      <c r="DGC158" s="1738" t="s">
        <v>8888</v>
      </c>
    </row>
    <row r="159" spans="1:26 2889:2889" s="1731" customFormat="1" ht="21" customHeight="1" x14ac:dyDescent="0.7">
      <c r="A159" s="1721">
        <v>152</v>
      </c>
      <c r="B159" s="930" t="s">
        <v>8882</v>
      </c>
      <c r="C159" s="1723" t="s">
        <v>6275</v>
      </c>
      <c r="D159" s="1091" t="s">
        <v>8887</v>
      </c>
      <c r="E159" s="1091" t="s">
        <v>8887</v>
      </c>
      <c r="F159" s="1733">
        <v>8</v>
      </c>
      <c r="G159" s="1091">
        <v>8</v>
      </c>
      <c r="H159" s="1091">
        <v>12</v>
      </c>
      <c r="I159" s="1724">
        <f t="shared" si="18"/>
        <v>20</v>
      </c>
      <c r="J159" s="1091">
        <v>15</v>
      </c>
      <c r="K159" s="1725">
        <f t="shared" si="19"/>
        <v>11250</v>
      </c>
      <c r="L159" s="1470">
        <v>0</v>
      </c>
      <c r="M159" s="1726">
        <v>15</v>
      </c>
      <c r="N159" s="1742">
        <v>750</v>
      </c>
      <c r="O159" s="1727">
        <f t="shared" si="20"/>
        <v>11250</v>
      </c>
      <c r="P159" s="1728">
        <v>5</v>
      </c>
      <c r="Q159" s="2249">
        <f t="shared" si="21"/>
        <v>3750</v>
      </c>
      <c r="R159" s="1728">
        <v>4</v>
      </c>
      <c r="S159" s="2249">
        <f t="shared" si="22"/>
        <v>3000</v>
      </c>
      <c r="T159" s="1728">
        <v>3</v>
      </c>
      <c r="U159" s="2249">
        <f t="shared" si="23"/>
        <v>2250</v>
      </c>
      <c r="V159" s="1728">
        <v>3</v>
      </c>
      <c r="W159" s="2249">
        <f t="shared" si="24"/>
        <v>2250</v>
      </c>
      <c r="X159" s="1729">
        <f t="shared" si="25"/>
        <v>15</v>
      </c>
      <c r="Y159" s="2249">
        <f t="shared" si="26"/>
        <v>11250</v>
      </c>
      <c r="Z159" s="1730" t="s">
        <v>7164</v>
      </c>
      <c r="DGC159" s="1738" t="s">
        <v>8889</v>
      </c>
    </row>
    <row r="160" spans="1:26 2889:2889" s="1731" customFormat="1" ht="21" customHeight="1" x14ac:dyDescent="0.7">
      <c r="A160" s="1721">
        <v>153</v>
      </c>
      <c r="B160" s="1722" t="s">
        <v>8883</v>
      </c>
      <c r="C160" s="1723" t="s">
        <v>6275</v>
      </c>
      <c r="D160" s="1091" t="s">
        <v>8890</v>
      </c>
      <c r="E160" s="1091" t="s">
        <v>7167</v>
      </c>
      <c r="F160" s="1091">
        <v>1</v>
      </c>
      <c r="G160" s="1091">
        <v>2</v>
      </c>
      <c r="H160" s="1091">
        <v>3</v>
      </c>
      <c r="I160" s="1724">
        <f t="shared" si="18"/>
        <v>4</v>
      </c>
      <c r="J160" s="1091">
        <v>5</v>
      </c>
      <c r="K160" s="1725">
        <f t="shared" si="19"/>
        <v>1350</v>
      </c>
      <c r="L160" s="1470">
        <v>1</v>
      </c>
      <c r="M160" s="1726">
        <v>4</v>
      </c>
      <c r="N160" s="1742">
        <v>270</v>
      </c>
      <c r="O160" s="1727">
        <f t="shared" si="20"/>
        <v>1080</v>
      </c>
      <c r="P160" s="1728">
        <v>1</v>
      </c>
      <c r="Q160" s="2249">
        <f t="shared" si="21"/>
        <v>270</v>
      </c>
      <c r="R160" s="1728">
        <v>1</v>
      </c>
      <c r="S160" s="2249">
        <f t="shared" si="22"/>
        <v>270</v>
      </c>
      <c r="T160" s="1728">
        <v>1</v>
      </c>
      <c r="U160" s="2249">
        <f t="shared" si="23"/>
        <v>270</v>
      </c>
      <c r="V160" s="1728">
        <v>1</v>
      </c>
      <c r="W160" s="2249">
        <f t="shared" si="24"/>
        <v>270</v>
      </c>
      <c r="X160" s="1729">
        <f t="shared" si="25"/>
        <v>4</v>
      </c>
      <c r="Y160" s="2249">
        <f t="shared" si="26"/>
        <v>1080</v>
      </c>
      <c r="Z160" s="1730" t="s">
        <v>7164</v>
      </c>
      <c r="DGC160" s="1738" t="s">
        <v>8891</v>
      </c>
    </row>
    <row r="161" spans="1:26 2889:2889" s="1731" customFormat="1" ht="21" customHeight="1" x14ac:dyDescent="0.7">
      <c r="A161" s="1721">
        <v>154</v>
      </c>
      <c r="B161" s="1722" t="s">
        <v>8884</v>
      </c>
      <c r="C161" s="1723" t="s">
        <v>6275</v>
      </c>
      <c r="D161" s="1091" t="s">
        <v>8890</v>
      </c>
      <c r="E161" s="1091" t="s">
        <v>7167</v>
      </c>
      <c r="F161" s="1091">
        <v>14</v>
      </c>
      <c r="G161" s="1091">
        <v>12</v>
      </c>
      <c r="H161" s="1091">
        <v>13</v>
      </c>
      <c r="I161" s="1724">
        <f t="shared" si="18"/>
        <v>30.333333333333332</v>
      </c>
      <c r="J161" s="1091">
        <v>20</v>
      </c>
      <c r="K161" s="1725">
        <f t="shared" si="19"/>
        <v>5400</v>
      </c>
      <c r="L161" s="1470">
        <v>0</v>
      </c>
      <c r="M161" s="1726">
        <v>20</v>
      </c>
      <c r="N161" s="1742">
        <v>270</v>
      </c>
      <c r="O161" s="1727">
        <f t="shared" si="20"/>
        <v>5400</v>
      </c>
      <c r="P161" s="1728">
        <v>5</v>
      </c>
      <c r="Q161" s="2249">
        <f t="shared" si="21"/>
        <v>1350</v>
      </c>
      <c r="R161" s="1728">
        <v>5</v>
      </c>
      <c r="S161" s="2249">
        <f t="shared" si="22"/>
        <v>1350</v>
      </c>
      <c r="T161" s="1728">
        <v>5</v>
      </c>
      <c r="U161" s="2249">
        <f t="shared" si="23"/>
        <v>1350</v>
      </c>
      <c r="V161" s="1728">
        <v>5</v>
      </c>
      <c r="W161" s="2249">
        <f t="shared" si="24"/>
        <v>1350</v>
      </c>
      <c r="X161" s="1729">
        <f t="shared" si="25"/>
        <v>20</v>
      </c>
      <c r="Y161" s="2249">
        <f t="shared" si="26"/>
        <v>5400</v>
      </c>
      <c r="Z161" s="1730" t="s">
        <v>7164</v>
      </c>
      <c r="DGC161" s="1738" t="s">
        <v>8892</v>
      </c>
    </row>
    <row r="162" spans="1:26 2889:2889" s="1731" customFormat="1" ht="21" customHeight="1" x14ac:dyDescent="0.7">
      <c r="A162" s="1721">
        <v>155</v>
      </c>
      <c r="B162" s="1722" t="s">
        <v>8885</v>
      </c>
      <c r="C162" s="1723"/>
      <c r="D162" s="1091"/>
      <c r="E162" s="1091"/>
      <c r="F162" s="1091">
        <v>3</v>
      </c>
      <c r="G162" s="1091">
        <v>1</v>
      </c>
      <c r="H162" s="1091">
        <v>2</v>
      </c>
      <c r="I162" s="1724">
        <f t="shared" si="18"/>
        <v>4.666666666666667</v>
      </c>
      <c r="J162" s="1091">
        <v>5</v>
      </c>
      <c r="K162" s="1725">
        <f t="shared" si="19"/>
        <v>1350</v>
      </c>
      <c r="L162" s="1470">
        <v>0</v>
      </c>
      <c r="M162" s="1726">
        <v>5</v>
      </c>
      <c r="N162" s="1742">
        <v>270</v>
      </c>
      <c r="O162" s="1727">
        <f t="shared" si="20"/>
        <v>1350</v>
      </c>
      <c r="P162" s="1728">
        <v>2</v>
      </c>
      <c r="Q162" s="2249">
        <f t="shared" si="21"/>
        <v>540</v>
      </c>
      <c r="R162" s="1728">
        <v>1</v>
      </c>
      <c r="S162" s="2249">
        <f t="shared" si="22"/>
        <v>270</v>
      </c>
      <c r="T162" s="1728">
        <v>1</v>
      </c>
      <c r="U162" s="2249">
        <f t="shared" si="23"/>
        <v>270</v>
      </c>
      <c r="V162" s="1728">
        <v>1</v>
      </c>
      <c r="W162" s="2249">
        <f t="shared" si="24"/>
        <v>270</v>
      </c>
      <c r="X162" s="1729">
        <f t="shared" si="25"/>
        <v>5</v>
      </c>
      <c r="Y162" s="2249">
        <f t="shared" si="26"/>
        <v>1350</v>
      </c>
      <c r="Z162" s="1730" t="s">
        <v>7164</v>
      </c>
      <c r="DGC162" s="1738" t="s">
        <v>8893</v>
      </c>
    </row>
    <row r="163" spans="1:26 2889:2889" s="1731" customFormat="1" ht="21" customHeight="1" x14ac:dyDescent="0.7">
      <c r="A163" s="1721">
        <v>156</v>
      </c>
      <c r="B163" s="930" t="s">
        <v>8886</v>
      </c>
      <c r="C163" s="1723" t="s">
        <v>6275</v>
      </c>
      <c r="D163" s="1091" t="s">
        <v>7981</v>
      </c>
      <c r="E163" s="1091" t="s">
        <v>7163</v>
      </c>
      <c r="F163" s="1091">
        <v>39</v>
      </c>
      <c r="G163" s="1091">
        <v>33</v>
      </c>
      <c r="H163" s="1091">
        <v>31</v>
      </c>
      <c r="I163" s="1724">
        <f t="shared" si="18"/>
        <v>82.333333333333329</v>
      </c>
      <c r="J163" s="1091">
        <v>100</v>
      </c>
      <c r="K163" s="1725">
        <f t="shared" si="19"/>
        <v>2500</v>
      </c>
      <c r="L163" s="1470">
        <v>0</v>
      </c>
      <c r="M163" s="1726">
        <v>100</v>
      </c>
      <c r="N163" s="1450">
        <v>25</v>
      </c>
      <c r="O163" s="1727">
        <f t="shared" si="20"/>
        <v>2500</v>
      </c>
      <c r="P163" s="1728"/>
      <c r="Q163" s="2249">
        <f t="shared" si="21"/>
        <v>0</v>
      </c>
      <c r="R163" s="1728"/>
      <c r="S163" s="2249">
        <f t="shared" si="22"/>
        <v>0</v>
      </c>
      <c r="T163" s="1728">
        <v>100</v>
      </c>
      <c r="U163" s="2249">
        <f t="shared" si="23"/>
        <v>2500</v>
      </c>
      <c r="V163" s="1728"/>
      <c r="W163" s="2249">
        <f t="shared" si="24"/>
        <v>0</v>
      </c>
      <c r="X163" s="1729">
        <f t="shared" si="25"/>
        <v>100</v>
      </c>
      <c r="Y163" s="2249">
        <f t="shared" si="26"/>
        <v>2500</v>
      </c>
      <c r="Z163" s="1730" t="s">
        <v>7164</v>
      </c>
      <c r="DGC163" s="1738" t="s">
        <v>8894</v>
      </c>
    </row>
    <row r="164" spans="1:26 2889:2889" s="1731" customFormat="1" ht="21" customHeight="1" x14ac:dyDescent="0.7">
      <c r="A164" s="1721">
        <v>157</v>
      </c>
      <c r="B164" s="1722" t="s">
        <v>8888</v>
      </c>
      <c r="C164" s="1723" t="s">
        <v>6275</v>
      </c>
      <c r="D164" s="1091" t="s">
        <v>8739</v>
      </c>
      <c r="E164" s="1091" t="s">
        <v>7167</v>
      </c>
      <c r="F164" s="1091">
        <v>9</v>
      </c>
      <c r="G164" s="1091">
        <v>1</v>
      </c>
      <c r="H164" s="1091">
        <v>3</v>
      </c>
      <c r="I164" s="1724">
        <f t="shared" si="18"/>
        <v>11</v>
      </c>
      <c r="J164" s="1091">
        <v>6</v>
      </c>
      <c r="K164" s="1725">
        <f t="shared" si="19"/>
        <v>1680</v>
      </c>
      <c r="L164" s="1470">
        <v>2</v>
      </c>
      <c r="M164" s="1726">
        <v>4</v>
      </c>
      <c r="N164" s="1450">
        <v>280</v>
      </c>
      <c r="O164" s="1727">
        <f t="shared" si="20"/>
        <v>1120</v>
      </c>
      <c r="P164" s="1728"/>
      <c r="Q164" s="2249">
        <f t="shared" si="21"/>
        <v>0</v>
      </c>
      <c r="R164" s="1728">
        <v>2</v>
      </c>
      <c r="S164" s="2249">
        <f t="shared" si="22"/>
        <v>560</v>
      </c>
      <c r="T164" s="1728">
        <v>1</v>
      </c>
      <c r="U164" s="2249">
        <f t="shared" si="23"/>
        <v>280</v>
      </c>
      <c r="V164" s="1728">
        <v>1</v>
      </c>
      <c r="W164" s="2249">
        <f t="shared" si="24"/>
        <v>280</v>
      </c>
      <c r="X164" s="1729">
        <f t="shared" si="25"/>
        <v>4</v>
      </c>
      <c r="Y164" s="2249">
        <f t="shared" si="26"/>
        <v>1120</v>
      </c>
      <c r="Z164" s="1730" t="s">
        <v>7164</v>
      </c>
      <c r="DGC164" s="1738" t="s">
        <v>8895</v>
      </c>
    </row>
    <row r="165" spans="1:26 2889:2889" s="1731" customFormat="1" ht="21" customHeight="1" x14ac:dyDescent="0.7">
      <c r="A165" s="1721">
        <v>158</v>
      </c>
      <c r="B165" s="1722" t="s">
        <v>8889</v>
      </c>
      <c r="C165" s="1723" t="s">
        <v>6275</v>
      </c>
      <c r="D165" s="1091" t="s">
        <v>8739</v>
      </c>
      <c r="E165" s="1091" t="s">
        <v>7167</v>
      </c>
      <c r="F165" s="1091">
        <v>19</v>
      </c>
      <c r="G165" s="1091">
        <v>9</v>
      </c>
      <c r="H165" s="1091">
        <v>10</v>
      </c>
      <c r="I165" s="1724">
        <f t="shared" si="18"/>
        <v>31.333333333333332</v>
      </c>
      <c r="J165" s="1091">
        <v>15</v>
      </c>
      <c r="K165" s="1725">
        <f t="shared" si="19"/>
        <v>4200</v>
      </c>
      <c r="L165" s="1470">
        <v>2</v>
      </c>
      <c r="M165" s="1726">
        <v>13</v>
      </c>
      <c r="N165" s="1450">
        <v>280</v>
      </c>
      <c r="O165" s="1727">
        <f t="shared" si="20"/>
        <v>3640</v>
      </c>
      <c r="P165" s="1728">
        <v>4</v>
      </c>
      <c r="Q165" s="2249">
        <f t="shared" si="21"/>
        <v>1120</v>
      </c>
      <c r="R165" s="1728">
        <v>4</v>
      </c>
      <c r="S165" s="2249">
        <f t="shared" si="22"/>
        <v>1120</v>
      </c>
      <c r="T165" s="1728">
        <v>3</v>
      </c>
      <c r="U165" s="2249">
        <f t="shared" si="23"/>
        <v>840</v>
      </c>
      <c r="V165" s="1728">
        <v>2</v>
      </c>
      <c r="W165" s="2249">
        <f t="shared" si="24"/>
        <v>560</v>
      </c>
      <c r="X165" s="1729">
        <f t="shared" si="25"/>
        <v>13</v>
      </c>
      <c r="Y165" s="2249">
        <f t="shared" si="26"/>
        <v>3640</v>
      </c>
      <c r="Z165" s="1730" t="s">
        <v>7164</v>
      </c>
      <c r="DGC165" s="1738" t="s">
        <v>8896</v>
      </c>
    </row>
    <row r="166" spans="1:26 2889:2889" s="1731" customFormat="1" ht="21" customHeight="1" x14ac:dyDescent="0.7">
      <c r="A166" s="1721">
        <v>159</v>
      </c>
      <c r="B166" s="1722" t="s">
        <v>8891</v>
      </c>
      <c r="C166" s="1723" t="s">
        <v>6275</v>
      </c>
      <c r="D166" s="1091" t="s">
        <v>8830</v>
      </c>
      <c r="E166" s="1091" t="s">
        <v>8041</v>
      </c>
      <c r="F166" s="1091">
        <v>0</v>
      </c>
      <c r="G166" s="1091">
        <v>1</v>
      </c>
      <c r="H166" s="1091">
        <v>1</v>
      </c>
      <c r="I166" s="1724">
        <f t="shared" si="18"/>
        <v>1.3333333333333333</v>
      </c>
      <c r="J166" s="1091">
        <v>2</v>
      </c>
      <c r="K166" s="1725">
        <f t="shared" si="19"/>
        <v>816</v>
      </c>
      <c r="L166" s="1470">
        <v>0</v>
      </c>
      <c r="M166" s="1726">
        <v>2</v>
      </c>
      <c r="N166" s="1742">
        <v>408</v>
      </c>
      <c r="O166" s="1727">
        <f t="shared" si="20"/>
        <v>816</v>
      </c>
      <c r="P166" s="1728">
        <v>1</v>
      </c>
      <c r="Q166" s="2249">
        <f t="shared" si="21"/>
        <v>408</v>
      </c>
      <c r="R166" s="1728">
        <v>1</v>
      </c>
      <c r="S166" s="2249">
        <f t="shared" si="22"/>
        <v>408</v>
      </c>
      <c r="T166" s="1728"/>
      <c r="U166" s="2249">
        <f t="shared" si="23"/>
        <v>0</v>
      </c>
      <c r="V166" s="1728"/>
      <c r="W166" s="2249">
        <f t="shared" si="24"/>
        <v>0</v>
      </c>
      <c r="X166" s="1729">
        <f t="shared" si="25"/>
        <v>2</v>
      </c>
      <c r="Y166" s="2249">
        <f t="shared" si="26"/>
        <v>816</v>
      </c>
      <c r="Z166" s="1730" t="s">
        <v>7164</v>
      </c>
      <c r="DGC166" s="1738" t="s">
        <v>8897</v>
      </c>
    </row>
    <row r="167" spans="1:26 2889:2889" s="1731" customFormat="1" ht="21" customHeight="1" x14ac:dyDescent="0.7">
      <c r="A167" s="1721">
        <v>160</v>
      </c>
      <c r="B167" s="1722" t="s">
        <v>8892</v>
      </c>
      <c r="C167" s="1723" t="s">
        <v>6275</v>
      </c>
      <c r="D167" s="1733" t="s">
        <v>7981</v>
      </c>
      <c r="E167" s="1733" t="s">
        <v>7163</v>
      </c>
      <c r="F167" s="1091">
        <v>110</v>
      </c>
      <c r="G167" s="1091">
        <v>143</v>
      </c>
      <c r="H167" s="1091">
        <v>234</v>
      </c>
      <c r="I167" s="1724">
        <f t="shared" si="18"/>
        <v>331</v>
      </c>
      <c r="J167" s="1091">
        <v>500</v>
      </c>
      <c r="K167" s="1725">
        <f t="shared" si="19"/>
        <v>27500</v>
      </c>
      <c r="L167" s="1470">
        <v>33</v>
      </c>
      <c r="M167" s="1726">
        <v>467</v>
      </c>
      <c r="N167" s="1450">
        <v>55</v>
      </c>
      <c r="O167" s="1727">
        <f t="shared" si="20"/>
        <v>25685</v>
      </c>
      <c r="P167" s="1728">
        <v>200</v>
      </c>
      <c r="Q167" s="2249">
        <f t="shared" si="21"/>
        <v>11000</v>
      </c>
      <c r="R167" s="1728">
        <v>100</v>
      </c>
      <c r="S167" s="2249">
        <f t="shared" si="22"/>
        <v>5500</v>
      </c>
      <c r="T167" s="1728">
        <v>100</v>
      </c>
      <c r="U167" s="2249">
        <f t="shared" si="23"/>
        <v>5500</v>
      </c>
      <c r="V167" s="1728">
        <v>67</v>
      </c>
      <c r="W167" s="2249">
        <f t="shared" si="24"/>
        <v>3685</v>
      </c>
      <c r="X167" s="1729">
        <f t="shared" si="25"/>
        <v>467</v>
      </c>
      <c r="Y167" s="2249">
        <f t="shared" si="26"/>
        <v>25685</v>
      </c>
      <c r="Z167" s="1730" t="s">
        <v>7164</v>
      </c>
      <c r="DGC167" s="1738" t="s">
        <v>8898</v>
      </c>
    </row>
    <row r="168" spans="1:26 2889:2889" s="1731" customFormat="1" ht="21" customHeight="1" x14ac:dyDescent="0.7">
      <c r="A168" s="1721">
        <v>161</v>
      </c>
      <c r="B168" s="1722" t="s">
        <v>8893</v>
      </c>
      <c r="C168" s="1723" t="s">
        <v>6275</v>
      </c>
      <c r="D168" s="1091" t="s">
        <v>7981</v>
      </c>
      <c r="E168" s="1091" t="s">
        <v>7163</v>
      </c>
      <c r="F168" s="1091">
        <v>71</v>
      </c>
      <c r="G168" s="1091">
        <v>23</v>
      </c>
      <c r="H168" s="1091">
        <v>9</v>
      </c>
      <c r="I168" s="1724">
        <f t="shared" si="18"/>
        <v>97</v>
      </c>
      <c r="J168" s="1091">
        <v>200</v>
      </c>
      <c r="K168" s="1725">
        <f t="shared" si="19"/>
        <v>11000</v>
      </c>
      <c r="L168" s="1470">
        <v>84</v>
      </c>
      <c r="M168" s="1726">
        <v>116</v>
      </c>
      <c r="N168" s="1450">
        <v>55</v>
      </c>
      <c r="O168" s="1727">
        <f t="shared" si="20"/>
        <v>6380</v>
      </c>
      <c r="P168" s="1728">
        <v>30</v>
      </c>
      <c r="Q168" s="2249">
        <f t="shared" si="21"/>
        <v>1650</v>
      </c>
      <c r="R168" s="1728">
        <v>30</v>
      </c>
      <c r="S168" s="2249">
        <f t="shared" si="22"/>
        <v>1650</v>
      </c>
      <c r="T168" s="1728">
        <v>30</v>
      </c>
      <c r="U168" s="2249">
        <f t="shared" si="23"/>
        <v>1650</v>
      </c>
      <c r="V168" s="1728">
        <v>26</v>
      </c>
      <c r="W168" s="2249">
        <f t="shared" si="24"/>
        <v>1430</v>
      </c>
      <c r="X168" s="1729">
        <f t="shared" si="25"/>
        <v>116</v>
      </c>
      <c r="Y168" s="2249">
        <f t="shared" si="26"/>
        <v>6380</v>
      </c>
      <c r="Z168" s="1730" t="s">
        <v>7164</v>
      </c>
      <c r="DGC168" s="1738" t="s">
        <v>8899</v>
      </c>
    </row>
    <row r="169" spans="1:26 2889:2889" s="1731" customFormat="1" ht="21" customHeight="1" x14ac:dyDescent="0.7">
      <c r="A169" s="1721">
        <v>162</v>
      </c>
      <c r="B169" s="1722" t="s">
        <v>8894</v>
      </c>
      <c r="C169" s="1723" t="s">
        <v>6275</v>
      </c>
      <c r="D169" s="1091" t="s">
        <v>8343</v>
      </c>
      <c r="E169" s="1091" t="s">
        <v>7183</v>
      </c>
      <c r="F169" s="1091">
        <v>366</v>
      </c>
      <c r="G169" s="1091">
        <v>410</v>
      </c>
      <c r="H169" s="1091">
        <v>485</v>
      </c>
      <c r="I169" s="1724">
        <f t="shared" si="18"/>
        <v>937.66666666666663</v>
      </c>
      <c r="J169" s="1091">
        <v>600</v>
      </c>
      <c r="K169" s="1725">
        <f t="shared" si="19"/>
        <v>21000</v>
      </c>
      <c r="L169" s="1470">
        <v>98</v>
      </c>
      <c r="M169" s="1726">
        <v>502</v>
      </c>
      <c r="N169" s="1450">
        <v>35</v>
      </c>
      <c r="O169" s="1727">
        <f t="shared" si="20"/>
        <v>17570</v>
      </c>
      <c r="P169" s="1728">
        <v>200</v>
      </c>
      <c r="Q169" s="2249">
        <f t="shared" si="21"/>
        <v>7000</v>
      </c>
      <c r="R169" s="1728">
        <v>100</v>
      </c>
      <c r="S169" s="2249">
        <f t="shared" si="22"/>
        <v>3500</v>
      </c>
      <c r="T169" s="1728">
        <v>100</v>
      </c>
      <c r="U169" s="2249">
        <f t="shared" si="23"/>
        <v>3500</v>
      </c>
      <c r="V169" s="1728">
        <v>102</v>
      </c>
      <c r="W169" s="2249">
        <f t="shared" si="24"/>
        <v>3570</v>
      </c>
      <c r="X169" s="1729">
        <f t="shared" si="25"/>
        <v>502</v>
      </c>
      <c r="Y169" s="2249">
        <f t="shared" si="26"/>
        <v>17570</v>
      </c>
      <c r="Z169" s="1730" t="s">
        <v>7164</v>
      </c>
      <c r="DGC169" s="1738" t="s">
        <v>8900</v>
      </c>
    </row>
    <row r="170" spans="1:26 2889:2889" s="1731" customFormat="1" ht="21" customHeight="1" x14ac:dyDescent="0.7">
      <c r="A170" s="1721">
        <v>163</v>
      </c>
      <c r="B170" s="1722" t="s">
        <v>8895</v>
      </c>
      <c r="C170" s="1723" t="s">
        <v>6275</v>
      </c>
      <c r="D170" s="1091" t="s">
        <v>8343</v>
      </c>
      <c r="E170" s="1091" t="s">
        <v>7183</v>
      </c>
      <c r="F170" s="1091">
        <v>121</v>
      </c>
      <c r="G170" s="1091">
        <v>69</v>
      </c>
      <c r="H170" s="1091">
        <v>160</v>
      </c>
      <c r="I170" s="1724">
        <f t="shared" si="18"/>
        <v>243.33333333333334</v>
      </c>
      <c r="J170" s="1091">
        <v>200</v>
      </c>
      <c r="K170" s="1725">
        <f t="shared" si="19"/>
        <v>7000</v>
      </c>
      <c r="L170" s="1470">
        <v>0</v>
      </c>
      <c r="M170" s="1726">
        <v>200</v>
      </c>
      <c r="N170" s="1450">
        <v>35</v>
      </c>
      <c r="O170" s="1727">
        <f t="shared" si="20"/>
        <v>7000</v>
      </c>
      <c r="P170" s="1728">
        <v>50</v>
      </c>
      <c r="Q170" s="2249">
        <f t="shared" si="21"/>
        <v>1750</v>
      </c>
      <c r="R170" s="1728">
        <v>50</v>
      </c>
      <c r="S170" s="2249">
        <f t="shared" si="22"/>
        <v>1750</v>
      </c>
      <c r="T170" s="1728">
        <v>50</v>
      </c>
      <c r="U170" s="2249">
        <f t="shared" si="23"/>
        <v>1750</v>
      </c>
      <c r="V170" s="1728">
        <v>50</v>
      </c>
      <c r="W170" s="2249">
        <f t="shared" si="24"/>
        <v>1750</v>
      </c>
      <c r="X170" s="1729">
        <f t="shared" si="25"/>
        <v>200</v>
      </c>
      <c r="Y170" s="2249">
        <f t="shared" si="26"/>
        <v>7000</v>
      </c>
      <c r="Z170" s="1730" t="s">
        <v>7164</v>
      </c>
      <c r="DGC170" s="1738" t="s">
        <v>8901</v>
      </c>
    </row>
    <row r="171" spans="1:26 2889:2889" s="1731" customFormat="1" ht="21" customHeight="1" x14ac:dyDescent="0.7">
      <c r="A171" s="1721">
        <v>164</v>
      </c>
      <c r="B171" s="1722" t="s">
        <v>8896</v>
      </c>
      <c r="C171" s="1723" t="s">
        <v>6275</v>
      </c>
      <c r="D171" s="1091" t="s">
        <v>8712</v>
      </c>
      <c r="E171" s="1091" t="s">
        <v>7166</v>
      </c>
      <c r="F171" s="1091">
        <v>2</v>
      </c>
      <c r="G171" s="1091">
        <v>2</v>
      </c>
      <c r="H171" s="1091">
        <v>2</v>
      </c>
      <c r="I171" s="1724">
        <f t="shared" si="18"/>
        <v>4.666666666666667</v>
      </c>
      <c r="J171" s="1091">
        <v>2</v>
      </c>
      <c r="K171" s="1725">
        <f t="shared" si="19"/>
        <v>640</v>
      </c>
      <c r="L171" s="1470">
        <v>0</v>
      </c>
      <c r="M171" s="1726">
        <v>2</v>
      </c>
      <c r="N171" s="1450">
        <v>320</v>
      </c>
      <c r="O171" s="1727">
        <f t="shared" si="20"/>
        <v>640</v>
      </c>
      <c r="P171" s="1728">
        <v>1</v>
      </c>
      <c r="Q171" s="2249">
        <f t="shared" si="21"/>
        <v>320</v>
      </c>
      <c r="R171" s="1728"/>
      <c r="S171" s="2249">
        <f t="shared" si="22"/>
        <v>0</v>
      </c>
      <c r="T171" s="1728">
        <v>1</v>
      </c>
      <c r="U171" s="2249">
        <f t="shared" si="23"/>
        <v>320</v>
      </c>
      <c r="V171" s="1728"/>
      <c r="W171" s="2249">
        <f t="shared" si="24"/>
        <v>0</v>
      </c>
      <c r="X171" s="1729">
        <f t="shared" si="25"/>
        <v>2</v>
      </c>
      <c r="Y171" s="2249">
        <f t="shared" si="26"/>
        <v>640</v>
      </c>
      <c r="Z171" s="1730" t="s">
        <v>7164</v>
      </c>
      <c r="DGC171" s="1738" t="s">
        <v>8902</v>
      </c>
    </row>
    <row r="172" spans="1:26 2889:2889" s="1731" customFormat="1" ht="21" customHeight="1" x14ac:dyDescent="0.7">
      <c r="A172" s="1721">
        <v>165</v>
      </c>
      <c r="B172" s="1722" t="s">
        <v>8897</v>
      </c>
      <c r="C172" s="1723" t="s">
        <v>6275</v>
      </c>
      <c r="D172" s="1741" t="s">
        <v>8770</v>
      </c>
      <c r="E172" s="1741" t="s">
        <v>8794</v>
      </c>
      <c r="F172" s="1091">
        <v>7</v>
      </c>
      <c r="G172" s="1091">
        <v>3</v>
      </c>
      <c r="H172" s="1091">
        <v>4</v>
      </c>
      <c r="I172" s="1724">
        <f t="shared" si="18"/>
        <v>11.333333333333334</v>
      </c>
      <c r="J172" s="1091">
        <v>10</v>
      </c>
      <c r="K172" s="1725">
        <f t="shared" si="19"/>
        <v>3745</v>
      </c>
      <c r="L172" s="1470">
        <v>7</v>
      </c>
      <c r="M172" s="1726">
        <v>3</v>
      </c>
      <c r="N172" s="1450">
        <v>374.5</v>
      </c>
      <c r="O172" s="1727">
        <f t="shared" si="20"/>
        <v>1123.5</v>
      </c>
      <c r="P172" s="1728"/>
      <c r="Q172" s="2249">
        <f t="shared" si="21"/>
        <v>0</v>
      </c>
      <c r="R172" s="1728">
        <v>3</v>
      </c>
      <c r="S172" s="2249">
        <f t="shared" si="22"/>
        <v>1123.5</v>
      </c>
      <c r="T172" s="1728"/>
      <c r="U172" s="2249">
        <f t="shared" si="23"/>
        <v>0</v>
      </c>
      <c r="V172" s="1728"/>
      <c r="W172" s="2249">
        <f t="shared" si="24"/>
        <v>0</v>
      </c>
      <c r="X172" s="1729">
        <f t="shared" si="25"/>
        <v>3</v>
      </c>
      <c r="Y172" s="2249">
        <f t="shared" si="26"/>
        <v>1123.5</v>
      </c>
      <c r="Z172" s="1730" t="s">
        <v>7164</v>
      </c>
      <c r="DGC172" s="1738" t="s">
        <v>8903</v>
      </c>
    </row>
    <row r="173" spans="1:26 2889:2889" s="1731" customFormat="1" ht="21" customHeight="1" x14ac:dyDescent="0.7">
      <c r="A173" s="1721">
        <v>166</v>
      </c>
      <c r="B173" s="1722" t="s">
        <v>8898</v>
      </c>
      <c r="C173" s="1723" t="s">
        <v>6275</v>
      </c>
      <c r="D173" s="1091" t="s">
        <v>8770</v>
      </c>
      <c r="E173" s="1091" t="s">
        <v>8794</v>
      </c>
      <c r="F173" s="1091">
        <v>8</v>
      </c>
      <c r="G173" s="1091">
        <v>10</v>
      </c>
      <c r="H173" s="1091">
        <v>4</v>
      </c>
      <c r="I173" s="1724">
        <f t="shared" si="18"/>
        <v>19.333333333333332</v>
      </c>
      <c r="J173" s="1091">
        <v>10</v>
      </c>
      <c r="K173" s="1725">
        <f t="shared" si="19"/>
        <v>4815</v>
      </c>
      <c r="L173" s="1470">
        <v>8</v>
      </c>
      <c r="M173" s="1726">
        <v>2</v>
      </c>
      <c r="N173" s="1450">
        <v>481.5</v>
      </c>
      <c r="O173" s="1727">
        <f t="shared" si="20"/>
        <v>963</v>
      </c>
      <c r="P173" s="1728"/>
      <c r="Q173" s="2249">
        <f t="shared" si="21"/>
        <v>0</v>
      </c>
      <c r="R173" s="1728">
        <v>2</v>
      </c>
      <c r="S173" s="2249">
        <f t="shared" si="22"/>
        <v>963</v>
      </c>
      <c r="T173" s="1728"/>
      <c r="U173" s="2249">
        <f t="shared" si="23"/>
        <v>0</v>
      </c>
      <c r="V173" s="1728"/>
      <c r="W173" s="2249">
        <f t="shared" si="24"/>
        <v>0</v>
      </c>
      <c r="X173" s="1729">
        <f t="shared" si="25"/>
        <v>2</v>
      </c>
      <c r="Y173" s="2249">
        <f t="shared" si="26"/>
        <v>963</v>
      </c>
      <c r="Z173" s="1730" t="s">
        <v>7164</v>
      </c>
      <c r="DGC173" s="1738" t="s">
        <v>8904</v>
      </c>
    </row>
    <row r="174" spans="1:26 2889:2889" s="1731" customFormat="1" ht="21" customHeight="1" x14ac:dyDescent="0.7">
      <c r="A174" s="1721">
        <v>167</v>
      </c>
      <c r="B174" s="1722" t="s">
        <v>8899</v>
      </c>
      <c r="C174" s="1723" t="s">
        <v>6275</v>
      </c>
      <c r="D174" s="1091" t="s">
        <v>8905</v>
      </c>
      <c r="E174" s="1091" t="s">
        <v>7169</v>
      </c>
      <c r="F174" s="1091">
        <v>9</v>
      </c>
      <c r="G174" s="1091">
        <v>6</v>
      </c>
      <c r="H174" s="1091">
        <v>10</v>
      </c>
      <c r="I174" s="1724">
        <f t="shared" si="18"/>
        <v>18.333333333333332</v>
      </c>
      <c r="J174" s="1091">
        <v>10</v>
      </c>
      <c r="K174" s="1725">
        <f t="shared" si="19"/>
        <v>5885</v>
      </c>
      <c r="L174" s="1470">
        <v>5</v>
      </c>
      <c r="M174" s="1726">
        <v>5</v>
      </c>
      <c r="N174" s="1450">
        <v>588.5</v>
      </c>
      <c r="O174" s="1727">
        <f t="shared" si="20"/>
        <v>2942.5</v>
      </c>
      <c r="P174" s="1728"/>
      <c r="Q174" s="2249">
        <f t="shared" si="21"/>
        <v>0</v>
      </c>
      <c r="R174" s="1728">
        <v>5</v>
      </c>
      <c r="S174" s="2249">
        <f t="shared" si="22"/>
        <v>2942.5</v>
      </c>
      <c r="T174" s="1728"/>
      <c r="U174" s="2249">
        <f t="shared" si="23"/>
        <v>0</v>
      </c>
      <c r="V174" s="1728"/>
      <c r="W174" s="2249">
        <f t="shared" si="24"/>
        <v>0</v>
      </c>
      <c r="X174" s="1729">
        <f t="shared" si="25"/>
        <v>5</v>
      </c>
      <c r="Y174" s="2249">
        <f t="shared" si="26"/>
        <v>2942.5</v>
      </c>
      <c r="Z174" s="1730" t="s">
        <v>7164</v>
      </c>
      <c r="DGC174" s="1738" t="s">
        <v>8906</v>
      </c>
    </row>
    <row r="175" spans="1:26 2889:2889" s="1731" customFormat="1" ht="21" customHeight="1" x14ac:dyDescent="0.7">
      <c r="A175" s="1721">
        <v>168</v>
      </c>
      <c r="B175" s="1722" t="s">
        <v>8900</v>
      </c>
      <c r="C175" s="1723" t="s">
        <v>6275</v>
      </c>
      <c r="D175" s="1091" t="s">
        <v>8808</v>
      </c>
      <c r="E175" s="1091" t="s">
        <v>7167</v>
      </c>
      <c r="F175" s="1091">
        <v>106</v>
      </c>
      <c r="G175" s="1091">
        <v>159</v>
      </c>
      <c r="H175" s="1091">
        <v>230</v>
      </c>
      <c r="I175" s="1724">
        <f t="shared" si="18"/>
        <v>341.66666666666669</v>
      </c>
      <c r="J175" s="1091">
        <v>150</v>
      </c>
      <c r="K175" s="1725">
        <f t="shared" si="19"/>
        <v>18000</v>
      </c>
      <c r="L175" s="1470">
        <v>0</v>
      </c>
      <c r="M175" s="1726">
        <v>150</v>
      </c>
      <c r="N175" s="1450">
        <v>120</v>
      </c>
      <c r="O175" s="1727">
        <f t="shared" si="20"/>
        <v>18000</v>
      </c>
      <c r="P175" s="1728">
        <v>50</v>
      </c>
      <c r="Q175" s="2249">
        <f t="shared" si="21"/>
        <v>6000</v>
      </c>
      <c r="R175" s="1728">
        <v>50</v>
      </c>
      <c r="S175" s="2249">
        <f t="shared" si="22"/>
        <v>6000</v>
      </c>
      <c r="T175" s="1728">
        <v>50</v>
      </c>
      <c r="U175" s="2249">
        <f t="shared" si="23"/>
        <v>6000</v>
      </c>
      <c r="V175" s="1728"/>
      <c r="W175" s="2249">
        <f t="shared" si="24"/>
        <v>0</v>
      </c>
      <c r="X175" s="1729">
        <f t="shared" si="25"/>
        <v>150</v>
      </c>
      <c r="Y175" s="2249">
        <f t="shared" si="26"/>
        <v>18000</v>
      </c>
      <c r="Z175" s="1730" t="s">
        <v>7164</v>
      </c>
      <c r="DGC175" s="1738" t="s">
        <v>8907</v>
      </c>
    </row>
    <row r="176" spans="1:26 2889:2889" s="1731" customFormat="1" ht="21" customHeight="1" x14ac:dyDescent="0.7">
      <c r="A176" s="1721">
        <v>169</v>
      </c>
      <c r="B176" s="1722" t="s">
        <v>8901</v>
      </c>
      <c r="C176" s="1723" t="s">
        <v>6275</v>
      </c>
      <c r="D176" s="1091" t="s">
        <v>7981</v>
      </c>
      <c r="E176" s="1091" t="s">
        <v>7163</v>
      </c>
      <c r="F176" s="1091">
        <v>24</v>
      </c>
      <c r="G176" s="1091">
        <v>0</v>
      </c>
      <c r="H176" s="1091">
        <v>0</v>
      </c>
      <c r="I176" s="1724">
        <f t="shared" si="18"/>
        <v>24</v>
      </c>
      <c r="J176" s="1091">
        <v>24</v>
      </c>
      <c r="K176" s="1725">
        <f t="shared" si="19"/>
        <v>6720</v>
      </c>
      <c r="L176" s="1470">
        <v>0</v>
      </c>
      <c r="M176" s="1726">
        <v>24</v>
      </c>
      <c r="N176" s="1450">
        <v>280</v>
      </c>
      <c r="O176" s="1727">
        <f t="shared" si="20"/>
        <v>6720</v>
      </c>
      <c r="P176" s="1728">
        <v>24</v>
      </c>
      <c r="Q176" s="2249">
        <f t="shared" si="21"/>
        <v>6720</v>
      </c>
      <c r="R176" s="1728"/>
      <c r="S176" s="2249">
        <f t="shared" si="22"/>
        <v>0</v>
      </c>
      <c r="T176" s="1728"/>
      <c r="U176" s="2249">
        <f t="shared" si="23"/>
        <v>0</v>
      </c>
      <c r="V176" s="1728"/>
      <c r="W176" s="2249">
        <f t="shared" si="24"/>
        <v>0</v>
      </c>
      <c r="X176" s="1729">
        <f t="shared" si="25"/>
        <v>24</v>
      </c>
      <c r="Y176" s="2249">
        <f t="shared" si="26"/>
        <v>6720</v>
      </c>
      <c r="Z176" s="1730" t="s">
        <v>7164</v>
      </c>
      <c r="DGC176" s="1738" t="s">
        <v>8908</v>
      </c>
    </row>
    <row r="177" spans="1:26 2889:2889" s="1731" customFormat="1" ht="21" customHeight="1" x14ac:dyDescent="0.7">
      <c r="A177" s="1721">
        <v>170</v>
      </c>
      <c r="B177" s="1722" t="s">
        <v>8902</v>
      </c>
      <c r="C177" s="1723" t="s">
        <v>6275</v>
      </c>
      <c r="D177" s="1091" t="s">
        <v>8909</v>
      </c>
      <c r="E177" s="1091" t="s">
        <v>8910</v>
      </c>
      <c r="F177" s="1091">
        <v>20</v>
      </c>
      <c r="G177" s="1091">
        <v>17</v>
      </c>
      <c r="H177" s="1091">
        <v>20</v>
      </c>
      <c r="I177" s="1724">
        <f t="shared" si="18"/>
        <v>43.666666666666664</v>
      </c>
      <c r="J177" s="1091">
        <v>30</v>
      </c>
      <c r="K177" s="1725">
        <f t="shared" si="19"/>
        <v>9000</v>
      </c>
      <c r="L177" s="1470">
        <v>0</v>
      </c>
      <c r="M177" s="1726">
        <v>30</v>
      </c>
      <c r="N177" s="1450">
        <v>300</v>
      </c>
      <c r="O177" s="1727">
        <f t="shared" si="20"/>
        <v>9000</v>
      </c>
      <c r="P177" s="1728">
        <v>10</v>
      </c>
      <c r="Q177" s="2249">
        <f t="shared" si="21"/>
        <v>3000</v>
      </c>
      <c r="R177" s="1728">
        <v>10</v>
      </c>
      <c r="S177" s="2249">
        <f t="shared" si="22"/>
        <v>3000</v>
      </c>
      <c r="T177" s="1728">
        <v>10</v>
      </c>
      <c r="U177" s="2249">
        <f t="shared" si="23"/>
        <v>3000</v>
      </c>
      <c r="V177" s="1728"/>
      <c r="W177" s="2249">
        <f t="shared" si="24"/>
        <v>0</v>
      </c>
      <c r="X177" s="1729">
        <f t="shared" si="25"/>
        <v>30</v>
      </c>
      <c r="Y177" s="2249">
        <f t="shared" si="26"/>
        <v>9000</v>
      </c>
      <c r="Z177" s="1730" t="s">
        <v>7164</v>
      </c>
      <c r="DGC177" s="1738" t="s">
        <v>8911</v>
      </c>
    </row>
    <row r="178" spans="1:26 2889:2889" s="1731" customFormat="1" ht="21" customHeight="1" x14ac:dyDescent="0.7">
      <c r="A178" s="1721">
        <v>171</v>
      </c>
      <c r="B178" s="1722" t="s">
        <v>8903</v>
      </c>
      <c r="C178" s="1723" t="s">
        <v>6275</v>
      </c>
      <c r="D178" s="1091" t="s">
        <v>8288</v>
      </c>
      <c r="E178" s="1091" t="s">
        <v>7190</v>
      </c>
      <c r="F178" s="1091">
        <v>40</v>
      </c>
      <c r="G178" s="1091">
        <v>0</v>
      </c>
      <c r="H178" s="1091">
        <v>220</v>
      </c>
      <c r="I178" s="1724">
        <f t="shared" si="18"/>
        <v>113.33333333333333</v>
      </c>
      <c r="J178" s="1091">
        <v>200</v>
      </c>
      <c r="K178" s="1725">
        <f t="shared" si="19"/>
        <v>30000</v>
      </c>
      <c r="L178" s="1726">
        <v>0</v>
      </c>
      <c r="M178" s="1726">
        <v>200</v>
      </c>
      <c r="N178" s="1450">
        <v>150</v>
      </c>
      <c r="O178" s="1727">
        <f t="shared" si="20"/>
        <v>30000</v>
      </c>
      <c r="P178" s="1728">
        <v>50</v>
      </c>
      <c r="Q178" s="2249">
        <f t="shared" si="21"/>
        <v>7500</v>
      </c>
      <c r="R178" s="1728">
        <v>50</v>
      </c>
      <c r="S178" s="2249">
        <f t="shared" si="22"/>
        <v>7500</v>
      </c>
      <c r="T178" s="1728">
        <v>50</v>
      </c>
      <c r="U178" s="2249">
        <f t="shared" si="23"/>
        <v>7500</v>
      </c>
      <c r="V178" s="1728">
        <v>50</v>
      </c>
      <c r="W178" s="2249">
        <f t="shared" si="24"/>
        <v>7500</v>
      </c>
      <c r="X178" s="1729">
        <f t="shared" si="25"/>
        <v>200</v>
      </c>
      <c r="Y178" s="2249">
        <f t="shared" si="26"/>
        <v>30000</v>
      </c>
      <c r="Z178" s="1730" t="s">
        <v>7164</v>
      </c>
      <c r="DGC178" s="1749" t="s">
        <v>8912</v>
      </c>
    </row>
    <row r="179" spans="1:26 2889:2889" s="1731" customFormat="1" ht="21" customHeight="1" x14ac:dyDescent="0.7">
      <c r="A179" s="1721">
        <v>172</v>
      </c>
      <c r="B179" s="1722" t="s">
        <v>8904</v>
      </c>
      <c r="C179" s="1723" t="s">
        <v>6275</v>
      </c>
      <c r="D179" s="1091" t="s">
        <v>8913</v>
      </c>
      <c r="E179" s="1091" t="s">
        <v>7167</v>
      </c>
      <c r="F179" s="1724">
        <v>3</v>
      </c>
      <c r="G179" s="1724">
        <v>7</v>
      </c>
      <c r="H179" s="1724">
        <v>7</v>
      </c>
      <c r="I179" s="1724">
        <f t="shared" si="18"/>
        <v>12.333333333333334</v>
      </c>
      <c r="J179" s="1724">
        <v>10</v>
      </c>
      <c r="K179" s="1725">
        <f t="shared" si="19"/>
        <v>13600</v>
      </c>
      <c r="L179" s="1470">
        <v>0</v>
      </c>
      <c r="M179" s="1726">
        <v>10</v>
      </c>
      <c r="N179" s="1450">
        <v>1360</v>
      </c>
      <c r="O179" s="1727">
        <f t="shared" si="20"/>
        <v>13600</v>
      </c>
      <c r="P179" s="1728"/>
      <c r="Q179" s="2249">
        <f t="shared" si="21"/>
        <v>0</v>
      </c>
      <c r="R179" s="1728">
        <v>5</v>
      </c>
      <c r="S179" s="2249">
        <f t="shared" si="22"/>
        <v>6800</v>
      </c>
      <c r="T179" s="1728"/>
      <c r="U179" s="2249">
        <f t="shared" si="23"/>
        <v>0</v>
      </c>
      <c r="V179" s="1728">
        <v>5</v>
      </c>
      <c r="W179" s="2249">
        <f t="shared" si="24"/>
        <v>6800</v>
      </c>
      <c r="X179" s="1729">
        <f t="shared" si="25"/>
        <v>10</v>
      </c>
      <c r="Y179" s="2249">
        <f t="shared" si="26"/>
        <v>13600</v>
      </c>
      <c r="Z179" s="1730" t="s">
        <v>7164</v>
      </c>
      <c r="DGC179" s="1738" t="s">
        <v>8914</v>
      </c>
    </row>
    <row r="180" spans="1:26 2889:2889" s="1731" customFormat="1" ht="21" customHeight="1" x14ac:dyDescent="0.7">
      <c r="A180" s="1721">
        <v>173</v>
      </c>
      <c r="B180" s="1722" t="s">
        <v>8906</v>
      </c>
      <c r="C180" s="1723" t="s">
        <v>6275</v>
      </c>
      <c r="D180" s="1091" t="s">
        <v>8283</v>
      </c>
      <c r="E180" s="1091" t="s">
        <v>7177</v>
      </c>
      <c r="F180" s="1091">
        <v>5</v>
      </c>
      <c r="G180" s="1091">
        <v>5</v>
      </c>
      <c r="H180" s="1091">
        <v>5</v>
      </c>
      <c r="I180" s="1724">
        <f t="shared" si="18"/>
        <v>11.666666666666666</v>
      </c>
      <c r="J180" s="1091">
        <v>10</v>
      </c>
      <c r="K180" s="1725">
        <f t="shared" si="19"/>
        <v>4860</v>
      </c>
      <c r="L180" s="1470">
        <v>4</v>
      </c>
      <c r="M180" s="1726">
        <v>6</v>
      </c>
      <c r="N180" s="1450">
        <v>486</v>
      </c>
      <c r="O180" s="1727">
        <f t="shared" si="20"/>
        <v>2916</v>
      </c>
      <c r="P180" s="1728"/>
      <c r="Q180" s="2249">
        <f t="shared" si="21"/>
        <v>0</v>
      </c>
      <c r="R180" s="1728">
        <v>6</v>
      </c>
      <c r="S180" s="2249">
        <f t="shared" si="22"/>
        <v>2916</v>
      </c>
      <c r="T180" s="1728"/>
      <c r="U180" s="2249">
        <f t="shared" si="23"/>
        <v>0</v>
      </c>
      <c r="V180" s="1728"/>
      <c r="W180" s="2249">
        <f t="shared" si="24"/>
        <v>0</v>
      </c>
      <c r="X180" s="1729">
        <f t="shared" si="25"/>
        <v>6</v>
      </c>
      <c r="Y180" s="2249">
        <f t="shared" si="26"/>
        <v>2916</v>
      </c>
      <c r="Z180" s="1730" t="s">
        <v>7164</v>
      </c>
      <c r="DGC180" s="1749" t="s">
        <v>8915</v>
      </c>
    </row>
    <row r="181" spans="1:26 2889:2889" s="1731" customFormat="1" ht="21" customHeight="1" x14ac:dyDescent="0.7">
      <c r="A181" s="1721">
        <v>174</v>
      </c>
      <c r="B181" s="1722" t="s">
        <v>8907</v>
      </c>
      <c r="C181" s="1723" t="s">
        <v>6275</v>
      </c>
      <c r="D181" s="1091" t="s">
        <v>7981</v>
      </c>
      <c r="E181" s="1091" t="s">
        <v>7163</v>
      </c>
      <c r="F181" s="1091">
        <v>6</v>
      </c>
      <c r="G181" s="1091">
        <v>4</v>
      </c>
      <c r="H181" s="1091">
        <v>4</v>
      </c>
      <c r="I181" s="1724">
        <f t="shared" si="18"/>
        <v>11.333333333333334</v>
      </c>
      <c r="J181" s="1091">
        <v>18</v>
      </c>
      <c r="K181" s="1725">
        <f t="shared" si="19"/>
        <v>180</v>
      </c>
      <c r="L181" s="1470">
        <v>18</v>
      </c>
      <c r="M181" s="1726">
        <v>0</v>
      </c>
      <c r="N181" s="1450">
        <v>10</v>
      </c>
      <c r="O181" s="1727">
        <f t="shared" si="20"/>
        <v>0</v>
      </c>
      <c r="P181" s="1728"/>
      <c r="Q181" s="2249">
        <f t="shared" si="21"/>
        <v>0</v>
      </c>
      <c r="R181" s="1728"/>
      <c r="S181" s="2249">
        <f t="shared" si="22"/>
        <v>0</v>
      </c>
      <c r="T181" s="1728"/>
      <c r="U181" s="2249">
        <f t="shared" si="23"/>
        <v>0</v>
      </c>
      <c r="V181" s="1728"/>
      <c r="W181" s="2249">
        <f t="shared" si="24"/>
        <v>0</v>
      </c>
      <c r="X181" s="1729">
        <f t="shared" si="25"/>
        <v>0</v>
      </c>
      <c r="Y181" s="2249">
        <f t="shared" si="26"/>
        <v>0</v>
      </c>
      <c r="Z181" s="1730" t="s">
        <v>7164</v>
      </c>
      <c r="DGC181" s="1738" t="s">
        <v>8916</v>
      </c>
    </row>
    <row r="182" spans="1:26 2889:2889" s="1731" customFormat="1" ht="21" customHeight="1" x14ac:dyDescent="0.7">
      <c r="A182" s="1721">
        <v>175</v>
      </c>
      <c r="B182" s="1722" t="s">
        <v>8908</v>
      </c>
      <c r="C182" s="1723"/>
      <c r="D182" s="1091"/>
      <c r="E182" s="1091"/>
      <c r="F182" s="1091">
        <v>5</v>
      </c>
      <c r="G182" s="1091">
        <v>2</v>
      </c>
      <c r="H182" s="1091">
        <v>2</v>
      </c>
      <c r="I182" s="1724">
        <f t="shared" si="18"/>
        <v>7.666666666666667</v>
      </c>
      <c r="J182" s="1091">
        <v>10</v>
      </c>
      <c r="K182" s="1725">
        <f t="shared" si="19"/>
        <v>100</v>
      </c>
      <c r="L182" s="1470">
        <v>8</v>
      </c>
      <c r="M182" s="1726">
        <v>2</v>
      </c>
      <c r="N182" s="1450">
        <v>10</v>
      </c>
      <c r="O182" s="1727">
        <f t="shared" si="20"/>
        <v>20</v>
      </c>
      <c r="P182" s="1728"/>
      <c r="Q182" s="2249">
        <f t="shared" si="21"/>
        <v>0</v>
      </c>
      <c r="R182" s="1728"/>
      <c r="S182" s="2249">
        <f t="shared" si="22"/>
        <v>0</v>
      </c>
      <c r="T182" s="1728">
        <v>2</v>
      </c>
      <c r="U182" s="2249">
        <f t="shared" si="23"/>
        <v>20</v>
      </c>
      <c r="V182" s="1728"/>
      <c r="W182" s="2249">
        <f t="shared" si="24"/>
        <v>0</v>
      </c>
      <c r="X182" s="1729">
        <f t="shared" si="25"/>
        <v>2</v>
      </c>
      <c r="Y182" s="2249">
        <f t="shared" si="26"/>
        <v>20</v>
      </c>
      <c r="Z182" s="1730" t="s">
        <v>7164</v>
      </c>
      <c r="DGC182" s="1738" t="s">
        <v>8917</v>
      </c>
    </row>
    <row r="183" spans="1:26 2889:2889" s="1731" customFormat="1" ht="21" customHeight="1" x14ac:dyDescent="0.7">
      <c r="A183" s="1721">
        <v>176</v>
      </c>
      <c r="B183" s="1722" t="s">
        <v>8911</v>
      </c>
      <c r="C183" s="1723" t="s">
        <v>6275</v>
      </c>
      <c r="D183" s="1091" t="s">
        <v>8733</v>
      </c>
      <c r="E183" s="1091" t="s">
        <v>7194</v>
      </c>
      <c r="F183" s="1091">
        <v>0</v>
      </c>
      <c r="G183" s="1091">
        <v>16</v>
      </c>
      <c r="H183" s="1091">
        <v>15</v>
      </c>
      <c r="I183" s="1724">
        <f t="shared" si="18"/>
        <v>21</v>
      </c>
      <c r="J183" s="1091">
        <v>20</v>
      </c>
      <c r="K183" s="1725">
        <f t="shared" si="19"/>
        <v>7062</v>
      </c>
      <c r="L183" s="1470">
        <v>4</v>
      </c>
      <c r="M183" s="1726">
        <v>16</v>
      </c>
      <c r="N183" s="1450">
        <v>353.1</v>
      </c>
      <c r="O183" s="1727">
        <f t="shared" si="20"/>
        <v>5649.6</v>
      </c>
      <c r="P183" s="1728">
        <v>5</v>
      </c>
      <c r="Q183" s="2249">
        <f t="shared" si="21"/>
        <v>1765.5</v>
      </c>
      <c r="R183" s="1728">
        <v>5</v>
      </c>
      <c r="S183" s="2249">
        <f t="shared" si="22"/>
        <v>1765.5</v>
      </c>
      <c r="T183" s="1728">
        <v>5</v>
      </c>
      <c r="U183" s="2249">
        <f t="shared" si="23"/>
        <v>1765.5</v>
      </c>
      <c r="V183" s="1728">
        <v>1</v>
      </c>
      <c r="W183" s="2249">
        <f t="shared" si="24"/>
        <v>353.1</v>
      </c>
      <c r="X183" s="1729">
        <f t="shared" si="25"/>
        <v>16</v>
      </c>
      <c r="Y183" s="2249">
        <f t="shared" si="26"/>
        <v>5649.6</v>
      </c>
      <c r="Z183" s="1730" t="s">
        <v>7164</v>
      </c>
      <c r="DGC183" s="1738" t="s">
        <v>8918</v>
      </c>
    </row>
    <row r="184" spans="1:26 2889:2889" s="1731" customFormat="1" ht="21" customHeight="1" x14ac:dyDescent="0.7">
      <c r="A184" s="1721">
        <v>177</v>
      </c>
      <c r="B184" s="1750" t="s">
        <v>8912</v>
      </c>
      <c r="C184" s="1723" t="s">
        <v>6275</v>
      </c>
      <c r="D184" s="1091" t="s">
        <v>8919</v>
      </c>
      <c r="E184" s="1091" t="s">
        <v>8774</v>
      </c>
      <c r="F184" s="1091">
        <v>60</v>
      </c>
      <c r="G184" s="1091">
        <v>90</v>
      </c>
      <c r="H184" s="1091">
        <v>250</v>
      </c>
      <c r="I184" s="1724">
        <f t="shared" si="18"/>
        <v>233.33333333333331</v>
      </c>
      <c r="J184" s="1091">
        <v>300</v>
      </c>
      <c r="K184" s="1725">
        <f t="shared" si="19"/>
        <v>5400</v>
      </c>
      <c r="L184" s="1751">
        <v>210</v>
      </c>
      <c r="M184" s="1726">
        <v>90</v>
      </c>
      <c r="N184" s="1752">
        <v>18</v>
      </c>
      <c r="O184" s="1727">
        <f t="shared" si="20"/>
        <v>1620</v>
      </c>
      <c r="P184" s="1728">
        <v>20</v>
      </c>
      <c r="Q184" s="2249">
        <f t="shared" si="21"/>
        <v>360</v>
      </c>
      <c r="R184" s="1728">
        <v>20</v>
      </c>
      <c r="S184" s="2249">
        <f t="shared" si="22"/>
        <v>360</v>
      </c>
      <c r="T184" s="1728">
        <v>20</v>
      </c>
      <c r="U184" s="2249">
        <f t="shared" si="23"/>
        <v>360</v>
      </c>
      <c r="V184" s="1728">
        <v>30</v>
      </c>
      <c r="W184" s="2249">
        <f t="shared" si="24"/>
        <v>540</v>
      </c>
      <c r="X184" s="1729">
        <f t="shared" si="25"/>
        <v>90</v>
      </c>
      <c r="Y184" s="2249">
        <f t="shared" si="26"/>
        <v>1620</v>
      </c>
      <c r="Z184" s="1730" t="s">
        <v>7164</v>
      </c>
      <c r="DGC184" s="1738" t="s">
        <v>8920</v>
      </c>
    </row>
    <row r="185" spans="1:26 2889:2889" s="1731" customFormat="1" ht="21" customHeight="1" x14ac:dyDescent="0.7">
      <c r="A185" s="1721">
        <v>178</v>
      </c>
      <c r="B185" s="1722" t="s">
        <v>8914</v>
      </c>
      <c r="C185" s="1723" t="s">
        <v>6275</v>
      </c>
      <c r="D185" s="1091" t="s">
        <v>8919</v>
      </c>
      <c r="E185" s="1091" t="s">
        <v>8774</v>
      </c>
      <c r="F185" s="1091">
        <v>76</v>
      </c>
      <c r="G185" s="1091">
        <v>80</v>
      </c>
      <c r="H185" s="1091">
        <v>65</v>
      </c>
      <c r="I185" s="1724">
        <f t="shared" si="18"/>
        <v>177.66666666666666</v>
      </c>
      <c r="J185" s="1091">
        <v>100</v>
      </c>
      <c r="K185" s="1725">
        <f t="shared" si="19"/>
        <v>5000</v>
      </c>
      <c r="L185" s="1751">
        <v>25</v>
      </c>
      <c r="M185" s="1726">
        <v>75</v>
      </c>
      <c r="N185" s="1450">
        <v>50</v>
      </c>
      <c r="O185" s="1727">
        <f t="shared" si="20"/>
        <v>3750</v>
      </c>
      <c r="P185" s="1728"/>
      <c r="Q185" s="2249">
        <f t="shared" si="21"/>
        <v>0</v>
      </c>
      <c r="R185" s="1728">
        <v>50</v>
      </c>
      <c r="S185" s="2249">
        <f t="shared" si="22"/>
        <v>2500</v>
      </c>
      <c r="T185" s="1728">
        <v>25</v>
      </c>
      <c r="U185" s="2249">
        <f t="shared" si="23"/>
        <v>1250</v>
      </c>
      <c r="V185" s="1728"/>
      <c r="W185" s="2249">
        <f t="shared" si="24"/>
        <v>0</v>
      </c>
      <c r="X185" s="1729">
        <f t="shared" si="25"/>
        <v>75</v>
      </c>
      <c r="Y185" s="2249">
        <f t="shared" si="26"/>
        <v>3750</v>
      </c>
      <c r="Z185" s="1730" t="s">
        <v>7164</v>
      </c>
      <c r="DGC185" s="1738" t="s">
        <v>8921</v>
      </c>
    </row>
    <row r="186" spans="1:26 2889:2889" s="1731" customFormat="1" ht="21" customHeight="1" x14ac:dyDescent="0.7">
      <c r="A186" s="1721">
        <v>179</v>
      </c>
      <c r="B186" s="1750" t="s">
        <v>8915</v>
      </c>
      <c r="C186" s="1723" t="s">
        <v>6275</v>
      </c>
      <c r="D186" s="1091" t="s">
        <v>8919</v>
      </c>
      <c r="E186" s="1091" t="s">
        <v>8774</v>
      </c>
      <c r="F186" s="1091">
        <v>111</v>
      </c>
      <c r="G186" s="1091">
        <v>143</v>
      </c>
      <c r="H186" s="1091">
        <v>160</v>
      </c>
      <c r="I186" s="1724">
        <f t="shared" si="18"/>
        <v>307.33333333333331</v>
      </c>
      <c r="J186" s="1091">
        <v>200</v>
      </c>
      <c r="K186" s="1725">
        <f t="shared" si="19"/>
        <v>10000</v>
      </c>
      <c r="L186" s="1470">
        <v>70</v>
      </c>
      <c r="M186" s="1726">
        <v>130</v>
      </c>
      <c r="N186" s="1450">
        <v>50</v>
      </c>
      <c r="O186" s="1727">
        <f t="shared" si="20"/>
        <v>6500</v>
      </c>
      <c r="P186" s="1728"/>
      <c r="Q186" s="2249">
        <f t="shared" si="21"/>
        <v>0</v>
      </c>
      <c r="R186" s="1728">
        <v>50</v>
      </c>
      <c r="S186" s="2249">
        <f t="shared" si="22"/>
        <v>2500</v>
      </c>
      <c r="T186" s="1728">
        <v>50</v>
      </c>
      <c r="U186" s="2249">
        <f t="shared" si="23"/>
        <v>2500</v>
      </c>
      <c r="V186" s="1728">
        <v>30</v>
      </c>
      <c r="W186" s="2249">
        <f t="shared" si="24"/>
        <v>1500</v>
      </c>
      <c r="X186" s="1729">
        <f t="shared" si="25"/>
        <v>130</v>
      </c>
      <c r="Y186" s="2249">
        <f t="shared" si="26"/>
        <v>6500</v>
      </c>
      <c r="Z186" s="1730" t="s">
        <v>7164</v>
      </c>
      <c r="DGC186" s="1738" t="s">
        <v>8922</v>
      </c>
    </row>
    <row r="187" spans="1:26 2889:2889" s="1731" customFormat="1" ht="21" customHeight="1" x14ac:dyDescent="0.7">
      <c r="A187" s="1721">
        <v>180</v>
      </c>
      <c r="B187" s="1722" t="s">
        <v>8916</v>
      </c>
      <c r="C187" s="1723" t="s">
        <v>6275</v>
      </c>
      <c r="D187" s="1091" t="s">
        <v>7981</v>
      </c>
      <c r="E187" s="1091" t="s">
        <v>7163</v>
      </c>
      <c r="F187" s="1091">
        <v>0</v>
      </c>
      <c r="G187" s="1091">
        <v>2</v>
      </c>
      <c r="H187" s="1091">
        <v>5</v>
      </c>
      <c r="I187" s="1724">
        <f t="shared" si="18"/>
        <v>3.666666666666667</v>
      </c>
      <c r="J187" s="1091">
        <v>6</v>
      </c>
      <c r="K187" s="1725">
        <f t="shared" si="19"/>
        <v>1680</v>
      </c>
      <c r="L187" s="1470">
        <v>0</v>
      </c>
      <c r="M187" s="1726">
        <v>6</v>
      </c>
      <c r="N187" s="1450">
        <v>280</v>
      </c>
      <c r="O187" s="1727">
        <f t="shared" si="20"/>
        <v>1680</v>
      </c>
      <c r="P187" s="1728">
        <v>2</v>
      </c>
      <c r="Q187" s="2249">
        <f t="shared" si="21"/>
        <v>560</v>
      </c>
      <c r="R187" s="1728">
        <v>2</v>
      </c>
      <c r="S187" s="2249">
        <f t="shared" si="22"/>
        <v>560</v>
      </c>
      <c r="T187" s="1728">
        <v>2</v>
      </c>
      <c r="U187" s="2249">
        <f t="shared" si="23"/>
        <v>560</v>
      </c>
      <c r="V187" s="1728"/>
      <c r="W187" s="2249">
        <f t="shared" si="24"/>
        <v>0</v>
      </c>
      <c r="X187" s="1729">
        <f t="shared" si="25"/>
        <v>6</v>
      </c>
      <c r="Y187" s="2249">
        <f t="shared" si="26"/>
        <v>1680</v>
      </c>
      <c r="Z187" s="1730" t="s">
        <v>7164</v>
      </c>
      <c r="DGC187" s="1738" t="s">
        <v>8923</v>
      </c>
    </row>
    <row r="188" spans="1:26 2889:2889" s="1731" customFormat="1" ht="21" customHeight="1" x14ac:dyDescent="0.7">
      <c r="A188" s="1721">
        <v>181</v>
      </c>
      <c r="B188" s="1722" t="s">
        <v>8917</v>
      </c>
      <c r="C188" s="1723" t="s">
        <v>6275</v>
      </c>
      <c r="D188" s="1091" t="s">
        <v>7981</v>
      </c>
      <c r="E188" s="1091" t="s">
        <v>7163</v>
      </c>
      <c r="F188" s="1091">
        <v>3</v>
      </c>
      <c r="G188" s="1091">
        <v>4</v>
      </c>
      <c r="H188" s="1091">
        <v>5</v>
      </c>
      <c r="I188" s="1724">
        <f t="shared" si="18"/>
        <v>8.6666666666666661</v>
      </c>
      <c r="J188" s="1091">
        <v>6</v>
      </c>
      <c r="K188" s="1725">
        <f t="shared" si="19"/>
        <v>1680</v>
      </c>
      <c r="L188" s="1470">
        <v>1</v>
      </c>
      <c r="M188" s="1726">
        <v>5</v>
      </c>
      <c r="N188" s="1450">
        <v>280</v>
      </c>
      <c r="O188" s="1727">
        <f t="shared" si="20"/>
        <v>1400</v>
      </c>
      <c r="P188" s="1728">
        <v>2</v>
      </c>
      <c r="Q188" s="2249">
        <f t="shared" si="21"/>
        <v>560</v>
      </c>
      <c r="R188" s="1728">
        <v>2</v>
      </c>
      <c r="S188" s="2249">
        <f t="shared" si="22"/>
        <v>560</v>
      </c>
      <c r="T188" s="1728">
        <v>1</v>
      </c>
      <c r="U188" s="2249">
        <f t="shared" si="23"/>
        <v>280</v>
      </c>
      <c r="V188" s="1728"/>
      <c r="W188" s="2249">
        <f t="shared" si="24"/>
        <v>0</v>
      </c>
      <c r="X188" s="1729">
        <f t="shared" si="25"/>
        <v>5</v>
      </c>
      <c r="Y188" s="2249">
        <f t="shared" si="26"/>
        <v>1400</v>
      </c>
      <c r="Z188" s="1730" t="s">
        <v>7164</v>
      </c>
      <c r="DGC188" s="1732" t="s">
        <v>8924</v>
      </c>
    </row>
    <row r="189" spans="1:26 2889:2889" s="1731" customFormat="1" ht="21" customHeight="1" x14ac:dyDescent="0.7">
      <c r="A189" s="1721">
        <v>182</v>
      </c>
      <c r="B189" s="1722" t="s">
        <v>8918</v>
      </c>
      <c r="C189" s="1723" t="s">
        <v>6275</v>
      </c>
      <c r="D189" s="1091" t="s">
        <v>7981</v>
      </c>
      <c r="E189" s="1091" t="s">
        <v>7163</v>
      </c>
      <c r="F189" s="1091">
        <v>3</v>
      </c>
      <c r="G189" s="1091">
        <v>4</v>
      </c>
      <c r="H189" s="1091">
        <v>7</v>
      </c>
      <c r="I189" s="1724">
        <f t="shared" si="18"/>
        <v>9.3333333333333339</v>
      </c>
      <c r="J189" s="1091">
        <v>7</v>
      </c>
      <c r="K189" s="1725">
        <f t="shared" si="19"/>
        <v>1960</v>
      </c>
      <c r="L189" s="1470">
        <v>7</v>
      </c>
      <c r="M189" s="1726">
        <v>0</v>
      </c>
      <c r="N189" s="1450">
        <v>280</v>
      </c>
      <c r="O189" s="1727">
        <f t="shared" si="20"/>
        <v>0</v>
      </c>
      <c r="P189" s="1728"/>
      <c r="Q189" s="2249">
        <f t="shared" si="21"/>
        <v>0</v>
      </c>
      <c r="R189" s="1728"/>
      <c r="S189" s="2249">
        <f t="shared" si="22"/>
        <v>0</v>
      </c>
      <c r="T189" s="1728"/>
      <c r="U189" s="2249">
        <f t="shared" si="23"/>
        <v>0</v>
      </c>
      <c r="V189" s="1728"/>
      <c r="W189" s="2249">
        <f t="shared" si="24"/>
        <v>0</v>
      </c>
      <c r="X189" s="1729">
        <f t="shared" si="25"/>
        <v>0</v>
      </c>
      <c r="Y189" s="2249">
        <f t="shared" si="26"/>
        <v>0</v>
      </c>
      <c r="Z189" s="1730" t="s">
        <v>7164</v>
      </c>
      <c r="DGC189" s="1732" t="s">
        <v>8925</v>
      </c>
    </row>
    <row r="190" spans="1:26 2889:2889" s="1731" customFormat="1" ht="21" customHeight="1" x14ac:dyDescent="0.7">
      <c r="A190" s="1721">
        <v>183</v>
      </c>
      <c r="B190" s="1722" t="s">
        <v>8920</v>
      </c>
      <c r="C190" s="1723" t="s">
        <v>6275</v>
      </c>
      <c r="D190" s="1091" t="s">
        <v>7981</v>
      </c>
      <c r="E190" s="1091" t="s">
        <v>7163</v>
      </c>
      <c r="F190" s="1091">
        <v>4</v>
      </c>
      <c r="G190" s="1091">
        <v>6</v>
      </c>
      <c r="H190" s="1091">
        <v>7</v>
      </c>
      <c r="I190" s="1724">
        <f t="shared" si="18"/>
        <v>12.333333333333334</v>
      </c>
      <c r="J190" s="1091">
        <v>8</v>
      </c>
      <c r="K190" s="1725">
        <f t="shared" si="19"/>
        <v>2240</v>
      </c>
      <c r="L190" s="1470">
        <v>5</v>
      </c>
      <c r="M190" s="1726">
        <v>3</v>
      </c>
      <c r="N190" s="1450">
        <v>280</v>
      </c>
      <c r="O190" s="1727">
        <f t="shared" si="20"/>
        <v>840</v>
      </c>
      <c r="P190" s="1728"/>
      <c r="Q190" s="2249">
        <f t="shared" si="21"/>
        <v>0</v>
      </c>
      <c r="R190" s="1728"/>
      <c r="S190" s="2249">
        <f t="shared" si="22"/>
        <v>0</v>
      </c>
      <c r="T190" s="1728">
        <v>3</v>
      </c>
      <c r="U190" s="2249">
        <f t="shared" si="23"/>
        <v>840</v>
      </c>
      <c r="V190" s="1728"/>
      <c r="W190" s="2249">
        <f t="shared" si="24"/>
        <v>0</v>
      </c>
      <c r="X190" s="1729">
        <f t="shared" si="25"/>
        <v>3</v>
      </c>
      <c r="Y190" s="2249">
        <f t="shared" si="26"/>
        <v>840</v>
      </c>
      <c r="Z190" s="1730" t="s">
        <v>7164</v>
      </c>
      <c r="DGC190" s="1732" t="s">
        <v>8926</v>
      </c>
    </row>
    <row r="191" spans="1:26 2889:2889" s="1731" customFormat="1" ht="21" customHeight="1" x14ac:dyDescent="0.7">
      <c r="A191" s="1721">
        <v>184</v>
      </c>
      <c r="B191" s="1722" t="s">
        <v>8921</v>
      </c>
      <c r="C191" s="1723" t="s">
        <v>6275</v>
      </c>
      <c r="D191" s="1091" t="s">
        <v>7981</v>
      </c>
      <c r="E191" s="1091" t="s">
        <v>7163</v>
      </c>
      <c r="F191" s="1091">
        <v>3</v>
      </c>
      <c r="G191" s="1091">
        <v>2</v>
      </c>
      <c r="H191" s="1091">
        <v>4</v>
      </c>
      <c r="I191" s="1724">
        <f t="shared" si="18"/>
        <v>6.333333333333333</v>
      </c>
      <c r="J191" s="1091">
        <v>6</v>
      </c>
      <c r="K191" s="1725">
        <f t="shared" si="19"/>
        <v>1680</v>
      </c>
      <c r="L191" s="1470">
        <v>1</v>
      </c>
      <c r="M191" s="1726">
        <v>5</v>
      </c>
      <c r="N191" s="1450">
        <v>280</v>
      </c>
      <c r="O191" s="1727">
        <f t="shared" si="20"/>
        <v>1400</v>
      </c>
      <c r="P191" s="1728">
        <v>2</v>
      </c>
      <c r="Q191" s="2249">
        <f t="shared" si="21"/>
        <v>560</v>
      </c>
      <c r="R191" s="1728">
        <v>2</v>
      </c>
      <c r="S191" s="2249">
        <f t="shared" si="22"/>
        <v>560</v>
      </c>
      <c r="T191" s="1728">
        <v>1</v>
      </c>
      <c r="U191" s="2249">
        <f t="shared" si="23"/>
        <v>280</v>
      </c>
      <c r="V191" s="1728"/>
      <c r="W191" s="2249">
        <f t="shared" si="24"/>
        <v>0</v>
      </c>
      <c r="X191" s="1729">
        <f t="shared" si="25"/>
        <v>5</v>
      </c>
      <c r="Y191" s="2249">
        <f t="shared" si="26"/>
        <v>1400</v>
      </c>
      <c r="Z191" s="1730" t="s">
        <v>7164</v>
      </c>
      <c r="DGC191" s="1753" t="s">
        <v>8927</v>
      </c>
    </row>
    <row r="192" spans="1:26 2889:2889" s="1731" customFormat="1" ht="21" customHeight="1" x14ac:dyDescent="0.7">
      <c r="A192" s="1721">
        <v>185</v>
      </c>
      <c r="B192" s="1722" t="s">
        <v>8922</v>
      </c>
      <c r="C192" s="1723" t="s">
        <v>6275</v>
      </c>
      <c r="D192" s="1091" t="s">
        <v>8928</v>
      </c>
      <c r="E192" s="1091" t="s">
        <v>7213</v>
      </c>
      <c r="F192" s="1091">
        <v>8</v>
      </c>
      <c r="G192" s="1091">
        <v>7</v>
      </c>
      <c r="H192" s="1091">
        <v>6</v>
      </c>
      <c r="I192" s="1724">
        <f t="shared" si="18"/>
        <v>17</v>
      </c>
      <c r="J192" s="1091">
        <v>35</v>
      </c>
      <c r="K192" s="1725">
        <f t="shared" si="19"/>
        <v>2800</v>
      </c>
      <c r="L192" s="1470">
        <v>35</v>
      </c>
      <c r="M192" s="1726">
        <v>0</v>
      </c>
      <c r="N192" s="1450">
        <v>80</v>
      </c>
      <c r="O192" s="1727">
        <f t="shared" si="20"/>
        <v>0</v>
      </c>
      <c r="P192" s="1728"/>
      <c r="Q192" s="2249">
        <f t="shared" si="21"/>
        <v>0</v>
      </c>
      <c r="R192" s="1728"/>
      <c r="S192" s="2249">
        <f t="shared" si="22"/>
        <v>0</v>
      </c>
      <c r="T192" s="1728"/>
      <c r="U192" s="2249">
        <f t="shared" si="23"/>
        <v>0</v>
      </c>
      <c r="V192" s="1728"/>
      <c r="W192" s="2249">
        <f t="shared" si="24"/>
        <v>0</v>
      </c>
      <c r="X192" s="1729">
        <f t="shared" si="25"/>
        <v>0</v>
      </c>
      <c r="Y192" s="2249">
        <f t="shared" si="26"/>
        <v>0</v>
      </c>
      <c r="Z192" s="1730" t="s">
        <v>7164</v>
      </c>
    </row>
    <row r="193" spans="1:26" s="1731" customFormat="1" x14ac:dyDescent="0.7">
      <c r="A193" s="1721">
        <v>186</v>
      </c>
      <c r="B193" s="1722" t="s">
        <v>8923</v>
      </c>
      <c r="C193" s="1723" t="s">
        <v>6275</v>
      </c>
      <c r="D193" s="1091" t="s">
        <v>8928</v>
      </c>
      <c r="E193" s="1091" t="s">
        <v>7213</v>
      </c>
      <c r="F193" s="1091">
        <v>26</v>
      </c>
      <c r="G193" s="1091">
        <v>10</v>
      </c>
      <c r="H193" s="1091">
        <v>13</v>
      </c>
      <c r="I193" s="1724">
        <f t="shared" si="18"/>
        <v>40.333333333333336</v>
      </c>
      <c r="J193" s="1091">
        <v>15</v>
      </c>
      <c r="K193" s="1725">
        <f t="shared" si="19"/>
        <v>1200</v>
      </c>
      <c r="L193" s="1470">
        <v>2</v>
      </c>
      <c r="M193" s="1726">
        <v>13</v>
      </c>
      <c r="N193" s="1450">
        <v>80</v>
      </c>
      <c r="O193" s="1727">
        <f t="shared" si="20"/>
        <v>1040</v>
      </c>
      <c r="P193" s="1728"/>
      <c r="Q193" s="2249">
        <f t="shared" si="21"/>
        <v>0</v>
      </c>
      <c r="R193" s="1728">
        <v>13</v>
      </c>
      <c r="S193" s="2249">
        <f t="shared" si="22"/>
        <v>1040</v>
      </c>
      <c r="T193" s="1728"/>
      <c r="U193" s="2249">
        <f t="shared" si="23"/>
        <v>0</v>
      </c>
      <c r="V193" s="1728"/>
      <c r="W193" s="2249">
        <f t="shared" si="24"/>
        <v>0</v>
      </c>
      <c r="X193" s="1729">
        <f t="shared" si="25"/>
        <v>13</v>
      </c>
      <c r="Y193" s="2249">
        <f t="shared" si="26"/>
        <v>1040</v>
      </c>
      <c r="Z193" s="1730" t="s">
        <v>7164</v>
      </c>
    </row>
    <row r="194" spans="1:26" s="1731" customFormat="1" x14ac:dyDescent="0.7">
      <c r="A194" s="1721">
        <v>187</v>
      </c>
      <c r="B194" s="1736" t="s">
        <v>8924</v>
      </c>
      <c r="C194" s="1723" t="s">
        <v>6275</v>
      </c>
      <c r="D194" s="1091" t="s">
        <v>7189</v>
      </c>
      <c r="E194" s="1091" t="s">
        <v>7189</v>
      </c>
      <c r="F194" s="1091">
        <v>74</v>
      </c>
      <c r="G194" s="1091">
        <v>76</v>
      </c>
      <c r="H194" s="1091">
        <v>75</v>
      </c>
      <c r="I194" s="1724">
        <f t="shared" si="18"/>
        <v>175</v>
      </c>
      <c r="J194" s="1091">
        <v>150</v>
      </c>
      <c r="K194" s="1725">
        <f t="shared" si="19"/>
        <v>5100</v>
      </c>
      <c r="L194" s="1470">
        <v>150</v>
      </c>
      <c r="M194" s="1754">
        <v>0</v>
      </c>
      <c r="N194" s="1755">
        <v>34</v>
      </c>
      <c r="O194" s="1727">
        <f t="shared" si="20"/>
        <v>0</v>
      </c>
      <c r="P194" s="1728"/>
      <c r="Q194" s="2249">
        <f t="shared" si="21"/>
        <v>0</v>
      </c>
      <c r="R194" s="1728"/>
      <c r="S194" s="2249">
        <f t="shared" si="22"/>
        <v>0</v>
      </c>
      <c r="T194" s="1728"/>
      <c r="U194" s="2249">
        <f t="shared" si="23"/>
        <v>0</v>
      </c>
      <c r="V194" s="1728"/>
      <c r="W194" s="2249">
        <f t="shared" si="24"/>
        <v>0</v>
      </c>
      <c r="X194" s="1729">
        <f t="shared" si="25"/>
        <v>0</v>
      </c>
      <c r="Y194" s="2249">
        <f t="shared" si="26"/>
        <v>0</v>
      </c>
      <c r="Z194" s="1730" t="s">
        <v>7164</v>
      </c>
    </row>
    <row r="195" spans="1:26" s="1757" customFormat="1" x14ac:dyDescent="0.7">
      <c r="A195" s="1721">
        <v>188</v>
      </c>
      <c r="B195" s="1736" t="s">
        <v>8925</v>
      </c>
      <c r="C195" s="1723" t="s">
        <v>6275</v>
      </c>
      <c r="D195" s="1756" t="s">
        <v>7189</v>
      </c>
      <c r="E195" s="1756" t="s">
        <v>7189</v>
      </c>
      <c r="F195" s="1091">
        <v>73</v>
      </c>
      <c r="G195" s="1756">
        <v>77</v>
      </c>
      <c r="H195" s="1756">
        <v>94</v>
      </c>
      <c r="I195" s="1724">
        <f t="shared" si="18"/>
        <v>181.33333333333334</v>
      </c>
      <c r="J195" s="1756">
        <v>150</v>
      </c>
      <c r="K195" s="1725">
        <f t="shared" si="19"/>
        <v>5100</v>
      </c>
      <c r="L195" s="1470">
        <v>81</v>
      </c>
      <c r="M195" s="1754">
        <v>69</v>
      </c>
      <c r="N195" s="1755">
        <v>34</v>
      </c>
      <c r="O195" s="1727">
        <f t="shared" si="20"/>
        <v>2346</v>
      </c>
      <c r="P195" s="1728"/>
      <c r="Q195" s="2249">
        <f t="shared" si="21"/>
        <v>0</v>
      </c>
      <c r="R195" s="1728">
        <v>69</v>
      </c>
      <c r="S195" s="2249">
        <f t="shared" si="22"/>
        <v>2346</v>
      </c>
      <c r="T195" s="1728"/>
      <c r="U195" s="2249">
        <f t="shared" si="23"/>
        <v>0</v>
      </c>
      <c r="V195" s="1728"/>
      <c r="W195" s="2249">
        <f t="shared" si="24"/>
        <v>0</v>
      </c>
      <c r="X195" s="1729">
        <f t="shared" si="25"/>
        <v>69</v>
      </c>
      <c r="Y195" s="2249">
        <f t="shared" si="26"/>
        <v>2346</v>
      </c>
      <c r="Z195" s="1730" t="s">
        <v>7164</v>
      </c>
    </row>
    <row r="196" spans="1:26" s="1757" customFormat="1" x14ac:dyDescent="0.7">
      <c r="A196" s="1721">
        <v>189</v>
      </c>
      <c r="B196" s="1736" t="s">
        <v>8926</v>
      </c>
      <c r="C196" s="1723" t="s">
        <v>6275</v>
      </c>
      <c r="D196" s="1756" t="s">
        <v>7189</v>
      </c>
      <c r="E196" s="1756" t="s">
        <v>7189</v>
      </c>
      <c r="F196" s="1091">
        <v>25</v>
      </c>
      <c r="G196" s="1756">
        <v>0</v>
      </c>
      <c r="H196" s="1756">
        <v>0</v>
      </c>
      <c r="I196" s="1724">
        <f t="shared" si="18"/>
        <v>25</v>
      </c>
      <c r="J196" s="1756">
        <v>50</v>
      </c>
      <c r="K196" s="1725">
        <f t="shared" si="19"/>
        <v>1700</v>
      </c>
      <c r="L196" s="1470">
        <v>0</v>
      </c>
      <c r="M196" s="1754">
        <v>25</v>
      </c>
      <c r="N196" s="1755">
        <v>34</v>
      </c>
      <c r="O196" s="1727">
        <f t="shared" si="20"/>
        <v>850</v>
      </c>
      <c r="P196" s="1728">
        <v>25</v>
      </c>
      <c r="Q196" s="2249">
        <f t="shared" si="21"/>
        <v>850</v>
      </c>
      <c r="R196" s="1728"/>
      <c r="S196" s="2249">
        <f t="shared" si="22"/>
        <v>0</v>
      </c>
      <c r="T196" s="1728"/>
      <c r="U196" s="2249">
        <f t="shared" si="23"/>
        <v>0</v>
      </c>
      <c r="V196" s="1728"/>
      <c r="W196" s="2249">
        <f t="shared" si="24"/>
        <v>0</v>
      </c>
      <c r="X196" s="1729">
        <f t="shared" si="25"/>
        <v>25</v>
      </c>
      <c r="Y196" s="2249">
        <f t="shared" si="26"/>
        <v>850</v>
      </c>
      <c r="Z196" s="1730" t="s">
        <v>7164</v>
      </c>
    </row>
    <row r="197" spans="1:26" s="1757" customFormat="1" x14ac:dyDescent="0.7">
      <c r="A197" s="1721">
        <v>190</v>
      </c>
      <c r="B197" s="1758" t="s">
        <v>8927</v>
      </c>
      <c r="C197" s="1723" t="s">
        <v>6275</v>
      </c>
      <c r="D197" s="1756" t="s">
        <v>7167</v>
      </c>
      <c r="E197" s="1756" t="s">
        <v>7178</v>
      </c>
      <c r="F197" s="1091">
        <v>0</v>
      </c>
      <c r="G197" s="1756">
        <v>0</v>
      </c>
      <c r="H197" s="1756">
        <v>0</v>
      </c>
      <c r="I197" s="1724">
        <f t="shared" si="18"/>
        <v>0</v>
      </c>
      <c r="J197" s="1756">
        <v>2</v>
      </c>
      <c r="K197" s="1725">
        <f t="shared" si="19"/>
        <v>1100</v>
      </c>
      <c r="L197" s="1470">
        <v>0</v>
      </c>
      <c r="M197" s="1754">
        <v>2</v>
      </c>
      <c r="N197" s="1755">
        <v>550</v>
      </c>
      <c r="O197" s="1727">
        <f t="shared" si="20"/>
        <v>1100</v>
      </c>
      <c r="P197" s="1728">
        <v>2</v>
      </c>
      <c r="Q197" s="2249">
        <f t="shared" si="21"/>
        <v>1100</v>
      </c>
      <c r="R197" s="1728"/>
      <c r="S197" s="2249">
        <f t="shared" si="22"/>
        <v>0</v>
      </c>
      <c r="T197" s="1728"/>
      <c r="U197" s="2249">
        <f t="shared" si="23"/>
        <v>0</v>
      </c>
      <c r="V197" s="1728"/>
      <c r="W197" s="2249">
        <f t="shared" si="24"/>
        <v>0</v>
      </c>
      <c r="X197" s="1729">
        <f t="shared" si="25"/>
        <v>2</v>
      </c>
      <c r="Y197" s="2249">
        <f t="shared" si="26"/>
        <v>1100</v>
      </c>
      <c r="Z197" s="1730" t="s">
        <v>7164</v>
      </c>
    </row>
    <row r="198" spans="1:26" s="1757" customFormat="1" x14ac:dyDescent="0.7">
      <c r="A198" s="1721">
        <v>191</v>
      </c>
      <c r="B198" s="1736" t="s">
        <v>8929</v>
      </c>
      <c r="C198" s="1723" t="s">
        <v>6275</v>
      </c>
      <c r="D198" s="1756" t="s">
        <v>7189</v>
      </c>
      <c r="E198" s="1756" t="s">
        <v>7189</v>
      </c>
      <c r="F198" s="1091">
        <v>0</v>
      </c>
      <c r="G198" s="1756">
        <v>3</v>
      </c>
      <c r="H198" s="1756">
        <v>2</v>
      </c>
      <c r="I198" s="1724">
        <f t="shared" si="18"/>
        <v>3.6666666666666665</v>
      </c>
      <c r="J198" s="1756">
        <v>8</v>
      </c>
      <c r="K198" s="1725">
        <f t="shared" si="19"/>
        <v>2240</v>
      </c>
      <c r="L198" s="1470">
        <v>8</v>
      </c>
      <c r="M198" s="1754">
        <v>2</v>
      </c>
      <c r="N198" s="1755">
        <v>280</v>
      </c>
      <c r="O198" s="1727">
        <f t="shared" si="20"/>
        <v>560</v>
      </c>
      <c r="P198" s="1728"/>
      <c r="Q198" s="2249">
        <f t="shared" si="21"/>
        <v>0</v>
      </c>
      <c r="R198" s="1728"/>
      <c r="S198" s="2249">
        <f t="shared" si="22"/>
        <v>0</v>
      </c>
      <c r="T198" s="1728">
        <v>2</v>
      </c>
      <c r="U198" s="2249">
        <f t="shared" si="23"/>
        <v>560</v>
      </c>
      <c r="V198" s="1728"/>
      <c r="W198" s="2249">
        <f t="shared" si="24"/>
        <v>0</v>
      </c>
      <c r="X198" s="1729">
        <f t="shared" si="25"/>
        <v>2</v>
      </c>
      <c r="Y198" s="2249">
        <f t="shared" si="26"/>
        <v>560</v>
      </c>
      <c r="Z198" s="1730" t="s">
        <v>7164</v>
      </c>
    </row>
    <row r="199" spans="1:26" s="1757" customFormat="1" x14ac:dyDescent="0.7">
      <c r="A199" s="1721">
        <v>192</v>
      </c>
      <c r="B199" s="1736" t="s">
        <v>8930</v>
      </c>
      <c r="C199" s="1723" t="s">
        <v>6275</v>
      </c>
      <c r="D199" s="1756" t="s">
        <v>7189</v>
      </c>
      <c r="E199" s="1756" t="s">
        <v>7189</v>
      </c>
      <c r="F199" s="1091">
        <v>0</v>
      </c>
      <c r="G199" s="1756">
        <v>2200</v>
      </c>
      <c r="H199" s="1756">
        <v>1650</v>
      </c>
      <c r="I199" s="1724">
        <f t="shared" si="18"/>
        <v>2750</v>
      </c>
      <c r="J199" s="1756">
        <v>450</v>
      </c>
      <c r="K199" s="1725">
        <f t="shared" si="19"/>
        <v>6750</v>
      </c>
      <c r="L199" s="1470">
        <v>450</v>
      </c>
      <c r="M199" s="1754">
        <v>0</v>
      </c>
      <c r="N199" s="1755">
        <v>15</v>
      </c>
      <c r="O199" s="1727">
        <f t="shared" si="20"/>
        <v>0</v>
      </c>
      <c r="P199" s="1728"/>
      <c r="Q199" s="2249">
        <f t="shared" si="21"/>
        <v>0</v>
      </c>
      <c r="R199" s="1728"/>
      <c r="S199" s="2249">
        <f t="shared" si="22"/>
        <v>0</v>
      </c>
      <c r="T199" s="1728"/>
      <c r="U199" s="2249">
        <f t="shared" si="23"/>
        <v>0</v>
      </c>
      <c r="V199" s="1728"/>
      <c r="W199" s="2249">
        <f t="shared" si="24"/>
        <v>0</v>
      </c>
      <c r="X199" s="1729">
        <f t="shared" si="25"/>
        <v>0</v>
      </c>
      <c r="Y199" s="2249">
        <f t="shared" si="26"/>
        <v>0</v>
      </c>
      <c r="Z199" s="1730" t="s">
        <v>7164</v>
      </c>
    </row>
    <row r="200" spans="1:26" s="1757" customFormat="1" x14ac:dyDescent="0.7">
      <c r="A200" s="1721">
        <v>193</v>
      </c>
      <c r="B200" s="1736" t="s">
        <v>8931</v>
      </c>
      <c r="C200" s="1723" t="s">
        <v>6275</v>
      </c>
      <c r="D200" s="1756" t="s">
        <v>7981</v>
      </c>
      <c r="E200" s="1756" t="s">
        <v>7163</v>
      </c>
      <c r="F200" s="1091">
        <v>0</v>
      </c>
      <c r="G200" s="1756">
        <v>0</v>
      </c>
      <c r="H200" s="1756">
        <v>36</v>
      </c>
      <c r="I200" s="1724">
        <f t="shared" si="18"/>
        <v>12</v>
      </c>
      <c r="J200" s="1756">
        <v>14</v>
      </c>
      <c r="K200" s="1725">
        <f t="shared" si="19"/>
        <v>4900</v>
      </c>
      <c r="L200" s="1470">
        <v>14</v>
      </c>
      <c r="M200" s="1754">
        <v>0</v>
      </c>
      <c r="N200" s="1755">
        <v>350</v>
      </c>
      <c r="O200" s="1727">
        <f t="shared" si="20"/>
        <v>0</v>
      </c>
      <c r="P200" s="1728"/>
      <c r="Q200" s="2249">
        <f t="shared" si="21"/>
        <v>0</v>
      </c>
      <c r="R200" s="1728"/>
      <c r="S200" s="2249">
        <f t="shared" si="22"/>
        <v>0</v>
      </c>
      <c r="T200" s="1728"/>
      <c r="U200" s="2249">
        <f t="shared" si="23"/>
        <v>0</v>
      </c>
      <c r="V200" s="1728"/>
      <c r="W200" s="2249">
        <f t="shared" si="24"/>
        <v>0</v>
      </c>
      <c r="X200" s="1729">
        <f t="shared" si="25"/>
        <v>0</v>
      </c>
      <c r="Y200" s="2249">
        <f t="shared" si="26"/>
        <v>0</v>
      </c>
      <c r="Z200" s="1730" t="s">
        <v>7164</v>
      </c>
    </row>
    <row r="201" spans="1:26" s="1757" customFormat="1" x14ac:dyDescent="0.7">
      <c r="A201" s="1721">
        <v>194</v>
      </c>
      <c r="B201" s="1736" t="s">
        <v>8932</v>
      </c>
      <c r="C201" s="1723" t="s">
        <v>6275</v>
      </c>
      <c r="D201" s="1756" t="s">
        <v>7981</v>
      </c>
      <c r="E201" s="1756" t="s">
        <v>7163</v>
      </c>
      <c r="F201" s="1091">
        <v>0</v>
      </c>
      <c r="G201" s="1756">
        <v>0</v>
      </c>
      <c r="H201" s="1756">
        <v>0</v>
      </c>
      <c r="I201" s="1724">
        <f t="shared" si="18"/>
        <v>0</v>
      </c>
      <c r="J201" s="1756">
        <v>20</v>
      </c>
      <c r="K201" s="1725">
        <f t="shared" ref="K201:K255" si="27">J201*N201</f>
        <v>7600</v>
      </c>
      <c r="L201" s="1470">
        <v>0</v>
      </c>
      <c r="M201" s="1754">
        <v>10</v>
      </c>
      <c r="N201" s="1755">
        <v>380</v>
      </c>
      <c r="O201" s="1727">
        <f t="shared" ref="O201:O255" si="28">M201*N201</f>
        <v>3800</v>
      </c>
      <c r="P201" s="1728">
        <v>2</v>
      </c>
      <c r="Q201" s="2249">
        <f t="shared" ref="Q201:Q255" si="29">N201*P201</f>
        <v>760</v>
      </c>
      <c r="R201" s="1728">
        <v>2</v>
      </c>
      <c r="S201" s="2249">
        <f t="shared" ref="S201:S255" si="30">R201*N201</f>
        <v>760</v>
      </c>
      <c r="T201" s="1728">
        <v>3</v>
      </c>
      <c r="U201" s="2249">
        <f t="shared" ref="U201:U255" si="31">T201*N201</f>
        <v>1140</v>
      </c>
      <c r="V201" s="1728">
        <v>3</v>
      </c>
      <c r="W201" s="2249">
        <f t="shared" ref="W201:W255" si="32">V201*N201</f>
        <v>1140</v>
      </c>
      <c r="X201" s="1729">
        <f t="shared" ref="X201:X255" si="33">P201+R201+T201+V201</f>
        <v>10</v>
      </c>
      <c r="Y201" s="2249">
        <f t="shared" ref="Y201:Y255" si="34">X201*N201</f>
        <v>3800</v>
      </c>
      <c r="Z201" s="1730" t="s">
        <v>7164</v>
      </c>
    </row>
    <row r="202" spans="1:26" s="1757" customFormat="1" x14ac:dyDescent="0.7">
      <c r="A202" s="1721">
        <v>195</v>
      </c>
      <c r="B202" s="1736" t="s">
        <v>8933</v>
      </c>
      <c r="C202" s="1723" t="s">
        <v>6275</v>
      </c>
      <c r="D202" s="1756" t="s">
        <v>8934</v>
      </c>
      <c r="E202" s="1756" t="s">
        <v>7181</v>
      </c>
      <c r="F202" s="1091">
        <v>0</v>
      </c>
      <c r="G202" s="1756">
        <v>800</v>
      </c>
      <c r="H202" s="1756">
        <v>987</v>
      </c>
      <c r="I202" s="1724">
        <f t="shared" si="18"/>
        <v>1129</v>
      </c>
      <c r="J202" s="1756">
        <v>500</v>
      </c>
      <c r="K202" s="1725">
        <f t="shared" si="27"/>
        <v>7500</v>
      </c>
      <c r="L202" s="1470">
        <v>0</v>
      </c>
      <c r="M202" s="1754">
        <v>500</v>
      </c>
      <c r="N202" s="1755">
        <v>15</v>
      </c>
      <c r="O202" s="1727">
        <f t="shared" si="28"/>
        <v>7500</v>
      </c>
      <c r="P202" s="1728">
        <v>500</v>
      </c>
      <c r="Q202" s="2249">
        <f t="shared" si="29"/>
        <v>7500</v>
      </c>
      <c r="R202" s="1728"/>
      <c r="S202" s="2249">
        <f t="shared" si="30"/>
        <v>0</v>
      </c>
      <c r="T202" s="1728"/>
      <c r="U202" s="2249">
        <f t="shared" si="31"/>
        <v>0</v>
      </c>
      <c r="V202" s="1728"/>
      <c r="W202" s="2249">
        <f t="shared" si="32"/>
        <v>0</v>
      </c>
      <c r="X202" s="1729">
        <f t="shared" si="33"/>
        <v>500</v>
      </c>
      <c r="Y202" s="2249">
        <f t="shared" si="34"/>
        <v>7500</v>
      </c>
      <c r="Z202" s="1730" t="s">
        <v>7164</v>
      </c>
    </row>
    <row r="203" spans="1:26" s="1757" customFormat="1" x14ac:dyDescent="0.7">
      <c r="A203" s="1721">
        <v>196</v>
      </c>
      <c r="B203" s="1736" t="s">
        <v>8935</v>
      </c>
      <c r="C203" s="1723" t="s">
        <v>6275</v>
      </c>
      <c r="D203" s="1756" t="s">
        <v>7167</v>
      </c>
      <c r="E203" s="1756" t="s">
        <v>7178</v>
      </c>
      <c r="F203" s="1091">
        <v>0</v>
      </c>
      <c r="G203" s="1756">
        <v>129</v>
      </c>
      <c r="H203" s="1756">
        <v>129</v>
      </c>
      <c r="I203" s="1724">
        <f t="shared" si="18"/>
        <v>172</v>
      </c>
      <c r="J203" s="1756">
        <v>117</v>
      </c>
      <c r="K203" s="1725">
        <f t="shared" si="27"/>
        <v>9360</v>
      </c>
      <c r="L203" s="1470">
        <v>17</v>
      </c>
      <c r="M203" s="1754">
        <v>100</v>
      </c>
      <c r="N203" s="1755">
        <v>80</v>
      </c>
      <c r="O203" s="1727">
        <f t="shared" si="28"/>
        <v>8000</v>
      </c>
      <c r="P203" s="1728">
        <v>50</v>
      </c>
      <c r="Q203" s="2249">
        <f t="shared" si="29"/>
        <v>4000</v>
      </c>
      <c r="R203" s="1728"/>
      <c r="S203" s="2249">
        <f t="shared" si="30"/>
        <v>0</v>
      </c>
      <c r="T203" s="1728">
        <v>50</v>
      </c>
      <c r="U203" s="2249">
        <f t="shared" si="31"/>
        <v>4000</v>
      </c>
      <c r="V203" s="1728"/>
      <c r="W203" s="2249">
        <f t="shared" si="32"/>
        <v>0</v>
      </c>
      <c r="X203" s="1729">
        <f t="shared" si="33"/>
        <v>100</v>
      </c>
      <c r="Y203" s="2249">
        <f t="shared" si="34"/>
        <v>8000</v>
      </c>
      <c r="Z203" s="1730" t="s">
        <v>7164</v>
      </c>
    </row>
    <row r="204" spans="1:26" s="1757" customFormat="1" x14ac:dyDescent="0.7">
      <c r="A204" s="1721">
        <v>197</v>
      </c>
      <c r="B204" s="1736" t="s">
        <v>8936</v>
      </c>
      <c r="C204" s="1723" t="s">
        <v>6275</v>
      </c>
      <c r="D204" s="1756" t="s">
        <v>7167</v>
      </c>
      <c r="E204" s="1756" t="s">
        <v>7167</v>
      </c>
      <c r="F204" s="1091">
        <v>0</v>
      </c>
      <c r="G204" s="1756">
        <v>0</v>
      </c>
      <c r="H204" s="1756">
        <v>44</v>
      </c>
      <c r="I204" s="1724">
        <f t="shared" si="18"/>
        <v>14.666666666666666</v>
      </c>
      <c r="J204" s="1756">
        <v>50</v>
      </c>
      <c r="K204" s="1725">
        <f t="shared" si="27"/>
        <v>2354</v>
      </c>
      <c r="L204" s="1470">
        <v>0</v>
      </c>
      <c r="M204" s="1754">
        <v>50</v>
      </c>
      <c r="N204" s="1755">
        <v>47.08</v>
      </c>
      <c r="O204" s="1727">
        <f t="shared" si="28"/>
        <v>2354</v>
      </c>
      <c r="P204" s="1728">
        <v>50</v>
      </c>
      <c r="Q204" s="2249">
        <f t="shared" si="29"/>
        <v>2354</v>
      </c>
      <c r="R204" s="1728"/>
      <c r="S204" s="2249">
        <f t="shared" si="30"/>
        <v>0</v>
      </c>
      <c r="T204" s="1728"/>
      <c r="U204" s="2249">
        <f t="shared" si="31"/>
        <v>0</v>
      </c>
      <c r="V204" s="1728"/>
      <c r="W204" s="2249">
        <f t="shared" si="32"/>
        <v>0</v>
      </c>
      <c r="X204" s="1729">
        <f t="shared" si="33"/>
        <v>50</v>
      </c>
      <c r="Y204" s="2249">
        <f t="shared" si="34"/>
        <v>2354</v>
      </c>
      <c r="Z204" s="1730" t="s">
        <v>7164</v>
      </c>
    </row>
    <row r="205" spans="1:26" s="1757" customFormat="1" x14ac:dyDescent="0.7">
      <c r="A205" s="1721">
        <v>198</v>
      </c>
      <c r="B205" s="1736" t="s">
        <v>8937</v>
      </c>
      <c r="C205" s="1723" t="s">
        <v>6275</v>
      </c>
      <c r="D205" s="1756" t="s">
        <v>7981</v>
      </c>
      <c r="E205" s="1756" t="s">
        <v>7163</v>
      </c>
      <c r="F205" s="1091">
        <v>0</v>
      </c>
      <c r="G205" s="1756">
        <v>0</v>
      </c>
      <c r="H205" s="1756">
        <v>22</v>
      </c>
      <c r="I205" s="1724">
        <f t="shared" si="18"/>
        <v>7.333333333333333</v>
      </c>
      <c r="J205" s="1756">
        <v>24</v>
      </c>
      <c r="K205" s="1725">
        <f t="shared" si="27"/>
        <v>720</v>
      </c>
      <c r="L205" s="1470"/>
      <c r="M205" s="1754">
        <v>24</v>
      </c>
      <c r="N205" s="1755">
        <v>30</v>
      </c>
      <c r="O205" s="1727">
        <f t="shared" si="28"/>
        <v>720</v>
      </c>
      <c r="P205" s="1728">
        <v>12</v>
      </c>
      <c r="Q205" s="2249">
        <f t="shared" si="29"/>
        <v>360</v>
      </c>
      <c r="R205" s="1728"/>
      <c r="S205" s="2249">
        <f t="shared" si="30"/>
        <v>0</v>
      </c>
      <c r="T205" s="1728">
        <v>12</v>
      </c>
      <c r="U205" s="2249">
        <f t="shared" si="31"/>
        <v>360</v>
      </c>
      <c r="V205" s="1728"/>
      <c r="W205" s="2249">
        <f t="shared" si="32"/>
        <v>0</v>
      </c>
      <c r="X205" s="1729">
        <f t="shared" si="33"/>
        <v>24</v>
      </c>
      <c r="Y205" s="2249">
        <f t="shared" si="34"/>
        <v>720</v>
      </c>
      <c r="Z205" s="1730" t="s">
        <v>7164</v>
      </c>
    </row>
    <row r="206" spans="1:26" s="1757" customFormat="1" x14ac:dyDescent="0.7">
      <c r="A206" s="1721">
        <v>199</v>
      </c>
      <c r="B206" s="1736" t="s">
        <v>8938</v>
      </c>
      <c r="C206" s="1723" t="s">
        <v>6275</v>
      </c>
      <c r="D206" s="1756" t="s">
        <v>7981</v>
      </c>
      <c r="E206" s="1756" t="s">
        <v>7163</v>
      </c>
      <c r="F206" s="1091">
        <v>0</v>
      </c>
      <c r="G206" s="1756">
        <v>0</v>
      </c>
      <c r="H206" s="1756">
        <v>19</v>
      </c>
      <c r="I206" s="1724">
        <f t="shared" si="18"/>
        <v>6.333333333333333</v>
      </c>
      <c r="J206" s="1756">
        <v>19</v>
      </c>
      <c r="K206" s="1725">
        <f t="shared" si="27"/>
        <v>665</v>
      </c>
      <c r="L206" s="1470">
        <v>19</v>
      </c>
      <c r="M206" s="1754">
        <v>0</v>
      </c>
      <c r="N206" s="1755">
        <v>35</v>
      </c>
      <c r="O206" s="1727">
        <f t="shared" si="28"/>
        <v>0</v>
      </c>
      <c r="P206" s="1728"/>
      <c r="Q206" s="2249">
        <f t="shared" si="29"/>
        <v>0</v>
      </c>
      <c r="R206" s="1728"/>
      <c r="S206" s="2249">
        <f t="shared" si="30"/>
        <v>0</v>
      </c>
      <c r="T206" s="1728"/>
      <c r="U206" s="2249">
        <f t="shared" si="31"/>
        <v>0</v>
      </c>
      <c r="V206" s="1728"/>
      <c r="W206" s="2249">
        <f t="shared" si="32"/>
        <v>0</v>
      </c>
      <c r="X206" s="1729">
        <f t="shared" si="33"/>
        <v>0</v>
      </c>
      <c r="Y206" s="2249">
        <f t="shared" si="34"/>
        <v>0</v>
      </c>
      <c r="Z206" s="1730" t="s">
        <v>7164</v>
      </c>
    </row>
    <row r="207" spans="1:26" s="1757" customFormat="1" x14ac:dyDescent="0.7">
      <c r="A207" s="1721">
        <v>200</v>
      </c>
      <c r="B207" s="1736" t="s">
        <v>8939</v>
      </c>
      <c r="C207" s="1723" t="s">
        <v>6275</v>
      </c>
      <c r="D207" s="1756" t="s">
        <v>7981</v>
      </c>
      <c r="E207" s="1756" t="s">
        <v>7163</v>
      </c>
      <c r="F207" s="1091">
        <v>0</v>
      </c>
      <c r="G207" s="1756">
        <v>0</v>
      </c>
      <c r="H207" s="1756">
        <v>10</v>
      </c>
      <c r="I207" s="1724">
        <f t="shared" ref="I207:I251" si="35">F207+G207+H207/3</f>
        <v>3.3333333333333335</v>
      </c>
      <c r="J207" s="1756">
        <v>10</v>
      </c>
      <c r="K207" s="1725">
        <f t="shared" si="27"/>
        <v>400</v>
      </c>
      <c r="L207" s="1470">
        <v>10</v>
      </c>
      <c r="M207" s="1754">
        <v>0</v>
      </c>
      <c r="N207" s="1755">
        <v>40</v>
      </c>
      <c r="O207" s="1727">
        <f t="shared" si="28"/>
        <v>0</v>
      </c>
      <c r="P207" s="1728"/>
      <c r="Q207" s="2249">
        <f t="shared" si="29"/>
        <v>0</v>
      </c>
      <c r="R207" s="1728"/>
      <c r="S207" s="2249">
        <f t="shared" si="30"/>
        <v>0</v>
      </c>
      <c r="T207" s="1728"/>
      <c r="U207" s="2249">
        <f t="shared" si="31"/>
        <v>0</v>
      </c>
      <c r="V207" s="1728"/>
      <c r="W207" s="2249">
        <f t="shared" si="32"/>
        <v>0</v>
      </c>
      <c r="X207" s="1729">
        <f t="shared" si="33"/>
        <v>0</v>
      </c>
      <c r="Y207" s="2249">
        <f t="shared" si="34"/>
        <v>0</v>
      </c>
      <c r="Z207" s="1730" t="s">
        <v>7164</v>
      </c>
    </row>
    <row r="208" spans="1:26" s="1757" customFormat="1" x14ac:dyDescent="0.7">
      <c r="A208" s="1721">
        <v>201</v>
      </c>
      <c r="B208" s="1736" t="s">
        <v>8940</v>
      </c>
      <c r="C208" s="1723" t="s">
        <v>6275</v>
      </c>
      <c r="D208" s="1756" t="s">
        <v>7167</v>
      </c>
      <c r="E208" s="1756" t="s">
        <v>7163</v>
      </c>
      <c r="F208" s="1091">
        <v>0</v>
      </c>
      <c r="G208" s="1756">
        <v>0</v>
      </c>
      <c r="H208" s="1756">
        <v>2</v>
      </c>
      <c r="I208" s="1724">
        <f t="shared" si="35"/>
        <v>0.66666666666666663</v>
      </c>
      <c r="J208" s="1756">
        <v>2</v>
      </c>
      <c r="K208" s="1725">
        <f t="shared" si="27"/>
        <v>888</v>
      </c>
      <c r="L208" s="1470">
        <v>1</v>
      </c>
      <c r="M208" s="1754">
        <v>1</v>
      </c>
      <c r="N208" s="1755">
        <v>444</v>
      </c>
      <c r="O208" s="1727">
        <f t="shared" si="28"/>
        <v>444</v>
      </c>
      <c r="P208" s="1728"/>
      <c r="Q208" s="2249">
        <f t="shared" si="29"/>
        <v>0</v>
      </c>
      <c r="R208" s="1728">
        <v>1</v>
      </c>
      <c r="S208" s="2249">
        <f t="shared" si="30"/>
        <v>444</v>
      </c>
      <c r="T208" s="1728"/>
      <c r="U208" s="2249">
        <f t="shared" si="31"/>
        <v>0</v>
      </c>
      <c r="V208" s="1728"/>
      <c r="W208" s="2249">
        <f t="shared" si="32"/>
        <v>0</v>
      </c>
      <c r="X208" s="1729">
        <f t="shared" si="33"/>
        <v>1</v>
      </c>
      <c r="Y208" s="2249">
        <f t="shared" si="34"/>
        <v>444</v>
      </c>
      <c r="Z208" s="1730" t="s">
        <v>7164</v>
      </c>
    </row>
    <row r="209" spans="1:26" s="1757" customFormat="1" x14ac:dyDescent="0.7">
      <c r="A209" s="1721">
        <v>202</v>
      </c>
      <c r="B209" s="1736" t="s">
        <v>8941</v>
      </c>
      <c r="C209" s="1723" t="s">
        <v>6275</v>
      </c>
      <c r="D209" s="1091" t="s">
        <v>7183</v>
      </c>
      <c r="E209" s="1091" t="s">
        <v>7183</v>
      </c>
      <c r="F209" s="1091">
        <v>0</v>
      </c>
      <c r="G209" s="1756">
        <v>0</v>
      </c>
      <c r="H209" s="1756">
        <v>10</v>
      </c>
      <c r="I209" s="1724">
        <f t="shared" si="35"/>
        <v>3.3333333333333335</v>
      </c>
      <c r="J209" s="1756">
        <v>12</v>
      </c>
      <c r="K209" s="1725">
        <f t="shared" si="27"/>
        <v>180</v>
      </c>
      <c r="L209" s="1470">
        <v>12</v>
      </c>
      <c r="M209" s="1754">
        <v>0</v>
      </c>
      <c r="N209" s="1755">
        <v>15</v>
      </c>
      <c r="O209" s="1727">
        <f t="shared" si="28"/>
        <v>0</v>
      </c>
      <c r="P209" s="1728"/>
      <c r="Q209" s="2249">
        <f t="shared" si="29"/>
        <v>0</v>
      </c>
      <c r="R209" s="1728"/>
      <c r="S209" s="2249">
        <f t="shared" si="30"/>
        <v>0</v>
      </c>
      <c r="T209" s="1728"/>
      <c r="U209" s="2249">
        <f t="shared" si="31"/>
        <v>0</v>
      </c>
      <c r="V209" s="1728"/>
      <c r="W209" s="2249">
        <f t="shared" si="32"/>
        <v>0</v>
      </c>
      <c r="X209" s="1729">
        <f t="shared" si="33"/>
        <v>0</v>
      </c>
      <c r="Y209" s="2249">
        <f t="shared" si="34"/>
        <v>0</v>
      </c>
      <c r="Z209" s="1730" t="s">
        <v>7164</v>
      </c>
    </row>
    <row r="210" spans="1:26" s="1757" customFormat="1" x14ac:dyDescent="0.7">
      <c r="A210" s="1721">
        <v>203</v>
      </c>
      <c r="B210" s="1722" t="s">
        <v>8942</v>
      </c>
      <c r="C210" s="1723" t="s">
        <v>6275</v>
      </c>
      <c r="D210" s="1091" t="s">
        <v>7981</v>
      </c>
      <c r="E210" s="1091" t="s">
        <v>7163</v>
      </c>
      <c r="F210" s="1091">
        <v>0</v>
      </c>
      <c r="G210" s="1756">
        <v>0</v>
      </c>
      <c r="H210" s="1756">
        <v>3</v>
      </c>
      <c r="I210" s="1724">
        <f t="shared" si="35"/>
        <v>1</v>
      </c>
      <c r="J210" s="1756">
        <v>17</v>
      </c>
      <c r="K210" s="1725">
        <f t="shared" si="27"/>
        <v>6460</v>
      </c>
      <c r="L210" s="1470">
        <v>17</v>
      </c>
      <c r="M210" s="1470">
        <v>0</v>
      </c>
      <c r="N210" s="1450">
        <v>380</v>
      </c>
      <c r="O210" s="1727">
        <f t="shared" si="28"/>
        <v>0</v>
      </c>
      <c r="P210" s="1728"/>
      <c r="Q210" s="2249">
        <f t="shared" si="29"/>
        <v>0</v>
      </c>
      <c r="R210" s="1728"/>
      <c r="S210" s="2249">
        <f t="shared" si="30"/>
        <v>0</v>
      </c>
      <c r="T210" s="1728"/>
      <c r="U210" s="2249">
        <f t="shared" si="31"/>
        <v>0</v>
      </c>
      <c r="V210" s="1728"/>
      <c r="W210" s="2249">
        <f t="shared" si="32"/>
        <v>0</v>
      </c>
      <c r="X210" s="1729">
        <f t="shared" si="33"/>
        <v>0</v>
      </c>
      <c r="Y210" s="2249">
        <f t="shared" si="34"/>
        <v>0</v>
      </c>
      <c r="Z210" s="1730" t="s">
        <v>7164</v>
      </c>
    </row>
    <row r="211" spans="1:26" s="1757" customFormat="1" x14ac:dyDescent="0.7">
      <c r="A211" s="1721">
        <v>204</v>
      </c>
      <c r="B211" s="1722" t="s">
        <v>8943</v>
      </c>
      <c r="C211" s="1723" t="s">
        <v>6275</v>
      </c>
      <c r="D211" s="1756" t="s">
        <v>7167</v>
      </c>
      <c r="E211" s="1756" t="s">
        <v>7163</v>
      </c>
      <c r="F211" s="1091">
        <v>0</v>
      </c>
      <c r="G211" s="1756">
        <v>0</v>
      </c>
      <c r="H211" s="1756">
        <v>250</v>
      </c>
      <c r="I211" s="1724">
        <f t="shared" si="35"/>
        <v>83.333333333333329</v>
      </c>
      <c r="J211" s="1756">
        <v>8</v>
      </c>
      <c r="K211" s="1725">
        <f t="shared" si="27"/>
        <v>3600</v>
      </c>
      <c r="L211" s="1470">
        <v>4</v>
      </c>
      <c r="M211" s="1470">
        <v>4</v>
      </c>
      <c r="N211" s="1450">
        <v>450</v>
      </c>
      <c r="O211" s="1727">
        <f t="shared" si="28"/>
        <v>1800</v>
      </c>
      <c r="P211" s="1728"/>
      <c r="Q211" s="2249">
        <f t="shared" si="29"/>
        <v>0</v>
      </c>
      <c r="R211" s="1728">
        <v>4</v>
      </c>
      <c r="S211" s="2249">
        <f t="shared" si="30"/>
        <v>1800</v>
      </c>
      <c r="T211" s="1728"/>
      <c r="U211" s="2249">
        <f t="shared" si="31"/>
        <v>0</v>
      </c>
      <c r="V211" s="1728"/>
      <c r="W211" s="2249">
        <f t="shared" si="32"/>
        <v>0</v>
      </c>
      <c r="X211" s="1729">
        <f t="shared" si="33"/>
        <v>4</v>
      </c>
      <c r="Y211" s="2249">
        <f t="shared" si="34"/>
        <v>1800</v>
      </c>
      <c r="Z211" s="1730" t="s">
        <v>7164</v>
      </c>
    </row>
    <row r="212" spans="1:26" s="1757" customFormat="1" x14ac:dyDescent="0.7">
      <c r="A212" s="1721">
        <v>205</v>
      </c>
      <c r="B212" s="1722" t="s">
        <v>8944</v>
      </c>
      <c r="C212" s="1723" t="s">
        <v>6275</v>
      </c>
      <c r="D212" s="1756" t="s">
        <v>7167</v>
      </c>
      <c r="E212" s="1756" t="s">
        <v>7163</v>
      </c>
      <c r="F212" s="1091">
        <v>0</v>
      </c>
      <c r="G212" s="1756">
        <v>0</v>
      </c>
      <c r="H212" s="1756">
        <v>0</v>
      </c>
      <c r="I212" s="1724">
        <f t="shared" si="35"/>
        <v>0</v>
      </c>
      <c r="J212" s="1756">
        <v>3</v>
      </c>
      <c r="K212" s="1725">
        <f t="shared" si="27"/>
        <v>450</v>
      </c>
      <c r="L212" s="1470">
        <v>0</v>
      </c>
      <c r="M212" s="1470">
        <v>4</v>
      </c>
      <c r="N212" s="1450">
        <v>150</v>
      </c>
      <c r="O212" s="1727">
        <f t="shared" si="28"/>
        <v>600</v>
      </c>
      <c r="P212" s="1728">
        <v>4</v>
      </c>
      <c r="Q212" s="2249">
        <f t="shared" si="29"/>
        <v>600</v>
      </c>
      <c r="R212" s="1728"/>
      <c r="S212" s="2249">
        <f t="shared" si="30"/>
        <v>0</v>
      </c>
      <c r="T212" s="1728"/>
      <c r="U212" s="2249">
        <f t="shared" si="31"/>
        <v>0</v>
      </c>
      <c r="V212" s="1728"/>
      <c r="W212" s="2249">
        <f t="shared" si="32"/>
        <v>0</v>
      </c>
      <c r="X212" s="1729">
        <f t="shared" si="33"/>
        <v>4</v>
      </c>
      <c r="Y212" s="2249">
        <f t="shared" si="34"/>
        <v>600</v>
      </c>
      <c r="Z212" s="1730" t="s">
        <v>7164</v>
      </c>
    </row>
    <row r="213" spans="1:26" s="1757" customFormat="1" x14ac:dyDescent="0.7">
      <c r="A213" s="1721">
        <v>206</v>
      </c>
      <c r="B213" s="1722" t="s">
        <v>8945</v>
      </c>
      <c r="C213" s="1723" t="s">
        <v>6275</v>
      </c>
      <c r="D213" s="1756" t="s">
        <v>7167</v>
      </c>
      <c r="E213" s="1756" t="s">
        <v>7163</v>
      </c>
      <c r="F213" s="1091">
        <v>0</v>
      </c>
      <c r="G213" s="1756">
        <v>0</v>
      </c>
      <c r="H213" s="1756">
        <v>0</v>
      </c>
      <c r="I213" s="1724">
        <f t="shared" si="35"/>
        <v>0</v>
      </c>
      <c r="J213" s="1756">
        <v>5</v>
      </c>
      <c r="K213" s="1725">
        <f t="shared" si="27"/>
        <v>950</v>
      </c>
      <c r="L213" s="1470">
        <v>0</v>
      </c>
      <c r="M213" s="1470">
        <v>5</v>
      </c>
      <c r="N213" s="1450">
        <v>190</v>
      </c>
      <c r="O213" s="1727">
        <f t="shared" si="28"/>
        <v>950</v>
      </c>
      <c r="P213" s="1728">
        <v>5</v>
      </c>
      <c r="Q213" s="2249">
        <f t="shared" si="29"/>
        <v>950</v>
      </c>
      <c r="R213" s="1728"/>
      <c r="S213" s="2249">
        <f t="shared" si="30"/>
        <v>0</v>
      </c>
      <c r="T213" s="1728"/>
      <c r="U213" s="2249">
        <f t="shared" si="31"/>
        <v>0</v>
      </c>
      <c r="V213" s="1728"/>
      <c r="W213" s="2249">
        <f t="shared" si="32"/>
        <v>0</v>
      </c>
      <c r="X213" s="1729">
        <f t="shared" si="33"/>
        <v>5</v>
      </c>
      <c r="Y213" s="2249">
        <f t="shared" si="34"/>
        <v>950</v>
      </c>
      <c r="Z213" s="1730" t="s">
        <v>7164</v>
      </c>
    </row>
    <row r="214" spans="1:26" s="1762" customFormat="1" x14ac:dyDescent="0.7">
      <c r="A214" s="1721">
        <v>207</v>
      </c>
      <c r="B214" s="1722" t="s">
        <v>8946</v>
      </c>
      <c r="C214" s="1723" t="s">
        <v>6275</v>
      </c>
      <c r="D214" s="1759" t="s">
        <v>7167</v>
      </c>
      <c r="E214" s="1759" t="s">
        <v>7178</v>
      </c>
      <c r="F214" s="1759">
        <v>0</v>
      </c>
      <c r="G214" s="1759">
        <v>0</v>
      </c>
      <c r="H214" s="1759">
        <v>0</v>
      </c>
      <c r="I214" s="1724">
        <f t="shared" si="35"/>
        <v>0</v>
      </c>
      <c r="J214" s="1759">
        <v>13</v>
      </c>
      <c r="K214" s="1725">
        <f t="shared" si="27"/>
        <v>2080</v>
      </c>
      <c r="L214" s="1470">
        <v>0</v>
      </c>
      <c r="M214" s="1470">
        <v>13</v>
      </c>
      <c r="N214" s="1450">
        <v>160</v>
      </c>
      <c r="O214" s="1727">
        <f t="shared" si="28"/>
        <v>2080</v>
      </c>
      <c r="P214" s="1760">
        <v>5</v>
      </c>
      <c r="Q214" s="2249">
        <f t="shared" si="29"/>
        <v>800</v>
      </c>
      <c r="R214" s="1761">
        <v>5</v>
      </c>
      <c r="S214" s="2249">
        <f t="shared" si="30"/>
        <v>800</v>
      </c>
      <c r="T214" s="1761">
        <v>3</v>
      </c>
      <c r="U214" s="2249">
        <f t="shared" si="31"/>
        <v>480</v>
      </c>
      <c r="V214" s="1761"/>
      <c r="W214" s="2249">
        <f t="shared" si="32"/>
        <v>0</v>
      </c>
      <c r="X214" s="1729">
        <f t="shared" si="33"/>
        <v>13</v>
      </c>
      <c r="Y214" s="2249">
        <f t="shared" si="34"/>
        <v>2080</v>
      </c>
      <c r="Z214" s="1730" t="s">
        <v>7164</v>
      </c>
    </row>
    <row r="215" spans="1:26" x14ac:dyDescent="0.7">
      <c r="A215" s="1721">
        <v>208</v>
      </c>
      <c r="B215" s="1722" t="s">
        <v>8947</v>
      </c>
      <c r="C215" s="1763" t="s">
        <v>6275</v>
      </c>
      <c r="D215" s="1516" t="s">
        <v>7166</v>
      </c>
      <c r="E215" s="1516" t="s">
        <v>7163</v>
      </c>
      <c r="F215" s="1516">
        <v>0</v>
      </c>
      <c r="G215" s="1516">
        <v>0</v>
      </c>
      <c r="H215" s="1516">
        <v>0</v>
      </c>
      <c r="I215" s="1724">
        <f t="shared" si="35"/>
        <v>0</v>
      </c>
      <c r="J215" s="1516">
        <v>24</v>
      </c>
      <c r="K215" s="1725">
        <f t="shared" si="27"/>
        <v>1800</v>
      </c>
      <c r="L215" s="1470">
        <v>0</v>
      </c>
      <c r="M215" s="1470">
        <v>24</v>
      </c>
      <c r="N215" s="1450">
        <v>75</v>
      </c>
      <c r="O215" s="1727">
        <f t="shared" si="28"/>
        <v>1800</v>
      </c>
      <c r="P215" s="1522">
        <v>12</v>
      </c>
      <c r="Q215" s="2249">
        <f t="shared" si="29"/>
        <v>900</v>
      </c>
      <c r="R215" s="1522">
        <v>12</v>
      </c>
      <c r="S215" s="2249">
        <f t="shared" si="30"/>
        <v>900</v>
      </c>
      <c r="T215" s="1522"/>
      <c r="U215" s="2249">
        <f t="shared" si="31"/>
        <v>0</v>
      </c>
      <c r="V215" s="1522"/>
      <c r="W215" s="2249">
        <f t="shared" si="32"/>
        <v>0</v>
      </c>
      <c r="X215" s="1729">
        <f t="shared" si="33"/>
        <v>24</v>
      </c>
      <c r="Y215" s="2249">
        <f t="shared" si="34"/>
        <v>1800</v>
      </c>
      <c r="Z215" s="1730" t="s">
        <v>7164</v>
      </c>
    </row>
    <row r="216" spans="1:26" x14ac:dyDescent="0.7">
      <c r="A216" s="1721">
        <v>209</v>
      </c>
      <c r="B216" s="1722" t="s">
        <v>8948</v>
      </c>
      <c r="C216" s="1764" t="s">
        <v>6275</v>
      </c>
      <c r="D216" s="1765" t="s">
        <v>7166</v>
      </c>
      <c r="E216" s="1765" t="s">
        <v>7166</v>
      </c>
      <c r="F216" s="1516">
        <v>0</v>
      </c>
      <c r="G216" s="1516">
        <v>0</v>
      </c>
      <c r="H216" s="1516">
        <v>0</v>
      </c>
      <c r="I216" s="1724">
        <f t="shared" si="35"/>
        <v>0</v>
      </c>
      <c r="J216" s="1766">
        <v>24</v>
      </c>
      <c r="K216" s="1725">
        <f t="shared" si="27"/>
        <v>2280</v>
      </c>
      <c r="L216" s="1470">
        <v>0</v>
      </c>
      <c r="M216" s="1470">
        <v>24</v>
      </c>
      <c r="N216" s="1450">
        <v>95</v>
      </c>
      <c r="O216" s="1727">
        <f t="shared" si="28"/>
        <v>2280</v>
      </c>
      <c r="P216" s="1534">
        <v>12</v>
      </c>
      <c r="Q216" s="2249">
        <f t="shared" si="29"/>
        <v>1140</v>
      </c>
      <c r="R216" s="1534">
        <v>12</v>
      </c>
      <c r="S216" s="2249">
        <f t="shared" si="30"/>
        <v>1140</v>
      </c>
      <c r="T216" s="1534"/>
      <c r="U216" s="2249">
        <f t="shared" si="31"/>
        <v>0</v>
      </c>
      <c r="V216" s="1534"/>
      <c r="W216" s="2249">
        <f t="shared" si="32"/>
        <v>0</v>
      </c>
      <c r="X216" s="1729">
        <f t="shared" si="33"/>
        <v>24</v>
      </c>
      <c r="Y216" s="2249">
        <f t="shared" si="34"/>
        <v>2280</v>
      </c>
      <c r="Z216" s="1730" t="s">
        <v>7164</v>
      </c>
    </row>
    <row r="217" spans="1:26" x14ac:dyDescent="0.7">
      <c r="A217" s="1721">
        <v>210</v>
      </c>
      <c r="B217" s="1722" t="s">
        <v>8949</v>
      </c>
      <c r="C217" s="1764" t="s">
        <v>6275</v>
      </c>
      <c r="D217" s="1765" t="s">
        <v>7209</v>
      </c>
      <c r="E217" s="1765" t="s">
        <v>7209</v>
      </c>
      <c r="F217" s="1516">
        <v>0</v>
      </c>
      <c r="G217" s="1516">
        <v>0</v>
      </c>
      <c r="H217" s="1516">
        <v>0</v>
      </c>
      <c r="I217" s="1724">
        <f t="shared" si="35"/>
        <v>0</v>
      </c>
      <c r="J217" s="1766">
        <v>1000</v>
      </c>
      <c r="K217" s="1725">
        <f t="shared" si="27"/>
        <v>15000</v>
      </c>
      <c r="L217" s="1470">
        <v>0</v>
      </c>
      <c r="M217" s="1470">
        <v>1000</v>
      </c>
      <c r="N217" s="1450">
        <v>15</v>
      </c>
      <c r="O217" s="1727">
        <f t="shared" si="28"/>
        <v>15000</v>
      </c>
      <c r="P217" s="1534">
        <v>250</v>
      </c>
      <c r="Q217" s="2249">
        <f t="shared" si="29"/>
        <v>3750</v>
      </c>
      <c r="R217" s="1534">
        <v>250</v>
      </c>
      <c r="S217" s="2249">
        <f t="shared" si="30"/>
        <v>3750</v>
      </c>
      <c r="T217" s="1534">
        <v>250</v>
      </c>
      <c r="U217" s="2249">
        <f t="shared" si="31"/>
        <v>3750</v>
      </c>
      <c r="V217" s="1534">
        <v>250</v>
      </c>
      <c r="W217" s="2249">
        <f t="shared" si="32"/>
        <v>3750</v>
      </c>
      <c r="X217" s="1729">
        <f t="shared" si="33"/>
        <v>1000</v>
      </c>
      <c r="Y217" s="2249">
        <f t="shared" si="34"/>
        <v>15000</v>
      </c>
      <c r="Z217" s="1730" t="s">
        <v>7164</v>
      </c>
    </row>
    <row r="218" spans="1:26" x14ac:dyDescent="0.7">
      <c r="A218" s="1721">
        <v>211</v>
      </c>
      <c r="B218" s="1722" t="s">
        <v>8950</v>
      </c>
      <c r="C218" s="1764" t="s">
        <v>6275</v>
      </c>
      <c r="D218" s="1765" t="s">
        <v>7167</v>
      </c>
      <c r="E218" s="1765" t="s">
        <v>7191</v>
      </c>
      <c r="F218" s="1516">
        <v>0</v>
      </c>
      <c r="G218" s="1516">
        <v>0</v>
      </c>
      <c r="H218" s="1516">
        <v>0</v>
      </c>
      <c r="I218" s="1724">
        <f t="shared" si="35"/>
        <v>0</v>
      </c>
      <c r="J218" s="1766">
        <v>5</v>
      </c>
      <c r="K218" s="1725">
        <f t="shared" si="27"/>
        <v>1750</v>
      </c>
      <c r="L218" s="1470">
        <v>0</v>
      </c>
      <c r="M218" s="1470">
        <v>5</v>
      </c>
      <c r="N218" s="1450">
        <v>350</v>
      </c>
      <c r="O218" s="1727">
        <f t="shared" si="28"/>
        <v>1750</v>
      </c>
      <c r="P218" s="1472">
        <v>5</v>
      </c>
      <c r="Q218" s="2249">
        <f t="shared" si="29"/>
        <v>1750</v>
      </c>
      <c r="R218" s="1472"/>
      <c r="S218" s="2249">
        <f t="shared" si="30"/>
        <v>0</v>
      </c>
      <c r="T218" s="1472"/>
      <c r="U218" s="2249">
        <f t="shared" si="31"/>
        <v>0</v>
      </c>
      <c r="V218" s="1472"/>
      <c r="W218" s="2249">
        <f t="shared" si="32"/>
        <v>0</v>
      </c>
      <c r="X218" s="1729">
        <f t="shared" si="33"/>
        <v>5</v>
      </c>
      <c r="Y218" s="2249">
        <f t="shared" si="34"/>
        <v>1750</v>
      </c>
      <c r="Z218" s="1730" t="s">
        <v>7164</v>
      </c>
    </row>
    <row r="219" spans="1:26" x14ac:dyDescent="0.7">
      <c r="A219" s="1721">
        <v>212</v>
      </c>
      <c r="B219" s="1722" t="s">
        <v>8951</v>
      </c>
      <c r="C219" s="1764" t="s">
        <v>6275</v>
      </c>
      <c r="D219" s="1765" t="s">
        <v>7167</v>
      </c>
      <c r="E219" s="1765" t="s">
        <v>7191</v>
      </c>
      <c r="F219" s="1516">
        <v>0</v>
      </c>
      <c r="G219" s="1516">
        <v>0</v>
      </c>
      <c r="H219" s="1516">
        <v>0</v>
      </c>
      <c r="I219" s="1724">
        <f t="shared" si="35"/>
        <v>0</v>
      </c>
      <c r="J219" s="1766">
        <v>10</v>
      </c>
      <c r="K219" s="1725">
        <f t="shared" si="27"/>
        <v>800</v>
      </c>
      <c r="L219" s="1470">
        <v>0</v>
      </c>
      <c r="M219" s="1470">
        <v>10</v>
      </c>
      <c r="N219" s="1450">
        <v>80</v>
      </c>
      <c r="O219" s="1727">
        <f t="shared" si="28"/>
        <v>800</v>
      </c>
      <c r="P219" s="1472">
        <v>10</v>
      </c>
      <c r="Q219" s="2249">
        <f t="shared" si="29"/>
        <v>800</v>
      </c>
      <c r="R219" s="1472"/>
      <c r="S219" s="2249">
        <f t="shared" si="30"/>
        <v>0</v>
      </c>
      <c r="T219" s="1472"/>
      <c r="U219" s="2249">
        <f t="shared" si="31"/>
        <v>0</v>
      </c>
      <c r="V219" s="1472"/>
      <c r="W219" s="2249">
        <f t="shared" si="32"/>
        <v>0</v>
      </c>
      <c r="X219" s="1729">
        <f t="shared" si="33"/>
        <v>10</v>
      </c>
      <c r="Y219" s="2249">
        <f t="shared" si="34"/>
        <v>800</v>
      </c>
      <c r="Z219" s="1730" t="s">
        <v>7164</v>
      </c>
    </row>
    <row r="220" spans="1:26" x14ac:dyDescent="0.7">
      <c r="A220" s="1721">
        <v>213</v>
      </c>
      <c r="B220" s="1722" t="s">
        <v>8952</v>
      </c>
      <c r="C220" s="1764" t="s">
        <v>6275</v>
      </c>
      <c r="D220" s="1765" t="s">
        <v>7167</v>
      </c>
      <c r="E220" s="1765" t="s">
        <v>7191</v>
      </c>
      <c r="F220" s="1516">
        <v>0</v>
      </c>
      <c r="G220" s="1516">
        <v>0</v>
      </c>
      <c r="H220" s="1516">
        <v>0</v>
      </c>
      <c r="I220" s="1724">
        <f t="shared" si="35"/>
        <v>0</v>
      </c>
      <c r="J220" s="1766">
        <v>10</v>
      </c>
      <c r="K220" s="1725">
        <f t="shared" si="27"/>
        <v>1000</v>
      </c>
      <c r="L220" s="1470">
        <v>0</v>
      </c>
      <c r="M220" s="1470">
        <v>10</v>
      </c>
      <c r="N220" s="1450">
        <v>100</v>
      </c>
      <c r="O220" s="1727">
        <f t="shared" si="28"/>
        <v>1000</v>
      </c>
      <c r="P220" s="1472">
        <v>10</v>
      </c>
      <c r="Q220" s="2249">
        <f t="shared" si="29"/>
        <v>1000</v>
      </c>
      <c r="R220" s="1472"/>
      <c r="S220" s="2249">
        <f t="shared" si="30"/>
        <v>0</v>
      </c>
      <c r="T220" s="1472"/>
      <c r="U220" s="2249">
        <f t="shared" si="31"/>
        <v>0</v>
      </c>
      <c r="V220" s="1472"/>
      <c r="W220" s="2249">
        <f t="shared" si="32"/>
        <v>0</v>
      </c>
      <c r="X220" s="1729">
        <f t="shared" si="33"/>
        <v>10</v>
      </c>
      <c r="Y220" s="2249">
        <f t="shared" si="34"/>
        <v>1000</v>
      </c>
      <c r="Z220" s="1730" t="s">
        <v>7164</v>
      </c>
    </row>
    <row r="221" spans="1:26" x14ac:dyDescent="0.7">
      <c r="A221" s="1721">
        <v>214</v>
      </c>
      <c r="B221" s="1722" t="s">
        <v>8953</v>
      </c>
      <c r="C221" s="1764" t="s">
        <v>6275</v>
      </c>
      <c r="D221" s="1765" t="s">
        <v>7167</v>
      </c>
      <c r="E221" s="1765" t="s">
        <v>7191</v>
      </c>
      <c r="F221" s="1516">
        <v>0</v>
      </c>
      <c r="G221" s="1516">
        <v>0</v>
      </c>
      <c r="H221" s="1516">
        <v>0</v>
      </c>
      <c r="I221" s="1724">
        <f t="shared" si="35"/>
        <v>0</v>
      </c>
      <c r="J221" s="1766">
        <v>10</v>
      </c>
      <c r="K221" s="1725">
        <f t="shared" si="27"/>
        <v>1250</v>
      </c>
      <c r="L221" s="1470">
        <v>0</v>
      </c>
      <c r="M221" s="1470">
        <v>10</v>
      </c>
      <c r="N221" s="1450">
        <v>125</v>
      </c>
      <c r="O221" s="1727">
        <f t="shared" si="28"/>
        <v>1250</v>
      </c>
      <c r="P221" s="1472">
        <v>10</v>
      </c>
      <c r="Q221" s="2249">
        <f t="shared" si="29"/>
        <v>1250</v>
      </c>
      <c r="R221" s="1472"/>
      <c r="S221" s="2249">
        <f t="shared" si="30"/>
        <v>0</v>
      </c>
      <c r="T221" s="1472"/>
      <c r="U221" s="2249">
        <f t="shared" si="31"/>
        <v>0</v>
      </c>
      <c r="V221" s="1472"/>
      <c r="W221" s="2249">
        <f t="shared" si="32"/>
        <v>0</v>
      </c>
      <c r="X221" s="1729">
        <f t="shared" si="33"/>
        <v>10</v>
      </c>
      <c r="Y221" s="2249">
        <f t="shared" si="34"/>
        <v>1250</v>
      </c>
      <c r="Z221" s="1730" t="s">
        <v>7164</v>
      </c>
    </row>
    <row r="222" spans="1:26" x14ac:dyDescent="0.7">
      <c r="A222" s="1721">
        <v>215</v>
      </c>
      <c r="B222" s="1722" t="s">
        <v>8954</v>
      </c>
      <c r="C222" s="1764" t="s">
        <v>6275</v>
      </c>
      <c r="D222" s="1765" t="s">
        <v>7167</v>
      </c>
      <c r="E222" s="1765" t="s">
        <v>7191</v>
      </c>
      <c r="F222" s="1516">
        <v>0</v>
      </c>
      <c r="G222" s="1516">
        <v>0</v>
      </c>
      <c r="H222" s="1516">
        <v>0</v>
      </c>
      <c r="I222" s="1724">
        <f t="shared" si="35"/>
        <v>0</v>
      </c>
      <c r="J222" s="1766">
        <v>10</v>
      </c>
      <c r="K222" s="1725">
        <f t="shared" si="27"/>
        <v>1700</v>
      </c>
      <c r="L222" s="1470">
        <v>0</v>
      </c>
      <c r="M222" s="1470">
        <v>10</v>
      </c>
      <c r="N222" s="1450">
        <v>170</v>
      </c>
      <c r="O222" s="1727">
        <f t="shared" si="28"/>
        <v>1700</v>
      </c>
      <c r="P222" s="1472">
        <v>10</v>
      </c>
      <c r="Q222" s="2249">
        <f t="shared" si="29"/>
        <v>1700</v>
      </c>
      <c r="R222" s="1472"/>
      <c r="S222" s="2249">
        <f t="shared" si="30"/>
        <v>0</v>
      </c>
      <c r="T222" s="1472"/>
      <c r="U222" s="2249">
        <f t="shared" si="31"/>
        <v>0</v>
      </c>
      <c r="V222" s="1472"/>
      <c r="W222" s="2249">
        <f t="shared" si="32"/>
        <v>0</v>
      </c>
      <c r="X222" s="1729">
        <f t="shared" si="33"/>
        <v>10</v>
      </c>
      <c r="Y222" s="2249">
        <f t="shared" si="34"/>
        <v>1700</v>
      </c>
      <c r="Z222" s="1730" t="s">
        <v>7164</v>
      </c>
    </row>
    <row r="223" spans="1:26" x14ac:dyDescent="0.7">
      <c r="A223" s="1721">
        <v>216</v>
      </c>
      <c r="B223" s="1722" t="s">
        <v>8955</v>
      </c>
      <c r="C223" s="1764" t="s">
        <v>6275</v>
      </c>
      <c r="D223" s="1765" t="s">
        <v>7167</v>
      </c>
      <c r="E223" s="1765" t="s">
        <v>7191</v>
      </c>
      <c r="F223" s="1516">
        <v>0</v>
      </c>
      <c r="G223" s="1516">
        <v>0</v>
      </c>
      <c r="H223" s="1516">
        <v>0</v>
      </c>
      <c r="I223" s="1724">
        <f t="shared" si="35"/>
        <v>0</v>
      </c>
      <c r="J223" s="1766">
        <v>20</v>
      </c>
      <c r="K223" s="1725">
        <f t="shared" si="27"/>
        <v>900</v>
      </c>
      <c r="L223" s="1470">
        <v>0</v>
      </c>
      <c r="M223" s="1470">
        <v>20</v>
      </c>
      <c r="N223" s="1450">
        <v>45</v>
      </c>
      <c r="O223" s="1727">
        <f t="shared" si="28"/>
        <v>900</v>
      </c>
      <c r="P223" s="1472">
        <v>20</v>
      </c>
      <c r="Q223" s="2249">
        <f t="shared" si="29"/>
        <v>900</v>
      </c>
      <c r="R223" s="1472"/>
      <c r="S223" s="2249">
        <f t="shared" si="30"/>
        <v>0</v>
      </c>
      <c r="T223" s="1472"/>
      <c r="U223" s="2249">
        <f t="shared" si="31"/>
        <v>0</v>
      </c>
      <c r="V223" s="1472"/>
      <c r="W223" s="2249">
        <f t="shared" si="32"/>
        <v>0</v>
      </c>
      <c r="X223" s="1729">
        <f t="shared" si="33"/>
        <v>20</v>
      </c>
      <c r="Y223" s="2249">
        <f t="shared" si="34"/>
        <v>900</v>
      </c>
      <c r="Z223" s="1730" t="s">
        <v>7164</v>
      </c>
    </row>
    <row r="224" spans="1:26" x14ac:dyDescent="0.7">
      <c r="A224" s="1721">
        <v>217</v>
      </c>
      <c r="B224" s="1722" t="s">
        <v>8956</v>
      </c>
      <c r="C224" s="1764" t="s">
        <v>6275</v>
      </c>
      <c r="D224" s="1765" t="s">
        <v>7213</v>
      </c>
      <c r="E224" s="1765" t="s">
        <v>7194</v>
      </c>
      <c r="F224" s="1516">
        <v>0</v>
      </c>
      <c r="G224" s="1516">
        <v>0</v>
      </c>
      <c r="H224" s="1516">
        <v>0</v>
      </c>
      <c r="I224" s="1724">
        <f t="shared" si="35"/>
        <v>0</v>
      </c>
      <c r="J224" s="1766">
        <v>200</v>
      </c>
      <c r="K224" s="1725">
        <f t="shared" si="27"/>
        <v>3800</v>
      </c>
      <c r="L224" s="1470">
        <v>0</v>
      </c>
      <c r="M224" s="1470">
        <v>200</v>
      </c>
      <c r="N224" s="1450">
        <v>19</v>
      </c>
      <c r="O224" s="1727">
        <f t="shared" si="28"/>
        <v>3800</v>
      </c>
      <c r="P224" s="1472">
        <v>200</v>
      </c>
      <c r="Q224" s="2249">
        <f t="shared" si="29"/>
        <v>3800</v>
      </c>
      <c r="R224" s="1472"/>
      <c r="S224" s="2249">
        <f t="shared" si="30"/>
        <v>0</v>
      </c>
      <c r="T224" s="1472"/>
      <c r="U224" s="2249">
        <f t="shared" si="31"/>
        <v>0</v>
      </c>
      <c r="V224" s="1472"/>
      <c r="W224" s="2249">
        <f t="shared" si="32"/>
        <v>0</v>
      </c>
      <c r="X224" s="1729">
        <f t="shared" si="33"/>
        <v>200</v>
      </c>
      <c r="Y224" s="2249">
        <f t="shared" si="34"/>
        <v>3800</v>
      </c>
      <c r="Z224" s="1730" t="s">
        <v>7164</v>
      </c>
    </row>
    <row r="225" spans="1:26" x14ac:dyDescent="0.7">
      <c r="A225" s="1721">
        <v>218</v>
      </c>
      <c r="B225" s="1722" t="s">
        <v>8957</v>
      </c>
      <c r="C225" s="1764" t="s">
        <v>6275</v>
      </c>
      <c r="D225" s="1765" t="s">
        <v>7192</v>
      </c>
      <c r="E225" s="1765" t="s">
        <v>7192</v>
      </c>
      <c r="F225" s="1516">
        <v>0</v>
      </c>
      <c r="G225" s="1516">
        <v>0</v>
      </c>
      <c r="H225" s="1516">
        <v>0</v>
      </c>
      <c r="I225" s="1724">
        <f t="shared" si="35"/>
        <v>0</v>
      </c>
      <c r="J225" s="1766">
        <v>50</v>
      </c>
      <c r="K225" s="1725">
        <f t="shared" si="27"/>
        <v>500</v>
      </c>
      <c r="L225" s="1470">
        <v>0</v>
      </c>
      <c r="M225" s="1470">
        <v>50</v>
      </c>
      <c r="N225" s="1450">
        <v>10</v>
      </c>
      <c r="O225" s="1727">
        <f t="shared" si="28"/>
        <v>500</v>
      </c>
      <c r="P225" s="1472">
        <v>50</v>
      </c>
      <c r="Q225" s="2249">
        <f t="shared" si="29"/>
        <v>500</v>
      </c>
      <c r="R225" s="1472"/>
      <c r="S225" s="2249">
        <f t="shared" si="30"/>
        <v>0</v>
      </c>
      <c r="T225" s="1472"/>
      <c r="U225" s="2249">
        <f t="shared" si="31"/>
        <v>0</v>
      </c>
      <c r="V225" s="1472"/>
      <c r="W225" s="2249">
        <f t="shared" si="32"/>
        <v>0</v>
      </c>
      <c r="X225" s="1729">
        <f t="shared" si="33"/>
        <v>50</v>
      </c>
      <c r="Y225" s="2249">
        <f t="shared" si="34"/>
        <v>500</v>
      </c>
      <c r="Z225" s="1730" t="s">
        <v>7164</v>
      </c>
    </row>
    <row r="226" spans="1:26" x14ac:dyDescent="0.7">
      <c r="A226" s="1721">
        <v>219</v>
      </c>
      <c r="B226" s="1722" t="s">
        <v>8958</v>
      </c>
      <c r="C226" s="1764" t="s">
        <v>6275</v>
      </c>
      <c r="D226" s="1765" t="s">
        <v>7167</v>
      </c>
      <c r="E226" s="1765" t="s">
        <v>7163</v>
      </c>
      <c r="F226" s="1516">
        <v>0</v>
      </c>
      <c r="G226" s="1516">
        <v>0</v>
      </c>
      <c r="H226" s="1516">
        <v>0</v>
      </c>
      <c r="I226" s="1724">
        <f t="shared" si="35"/>
        <v>0</v>
      </c>
      <c r="J226" s="1766">
        <v>1</v>
      </c>
      <c r="K226" s="1725">
        <f t="shared" si="27"/>
        <v>290</v>
      </c>
      <c r="L226" s="1470">
        <v>0</v>
      </c>
      <c r="M226" s="1470">
        <v>1</v>
      </c>
      <c r="N226" s="1450">
        <v>290</v>
      </c>
      <c r="O226" s="1727">
        <f t="shared" si="28"/>
        <v>290</v>
      </c>
      <c r="P226" s="1534">
        <v>1</v>
      </c>
      <c r="Q226" s="2249">
        <f t="shared" si="29"/>
        <v>290</v>
      </c>
      <c r="R226" s="1534"/>
      <c r="S226" s="2249">
        <f t="shared" si="30"/>
        <v>0</v>
      </c>
      <c r="T226" s="1534"/>
      <c r="U226" s="2249">
        <f t="shared" si="31"/>
        <v>0</v>
      </c>
      <c r="V226" s="1534"/>
      <c r="W226" s="2249">
        <f t="shared" si="32"/>
        <v>0</v>
      </c>
      <c r="X226" s="1729">
        <f t="shared" si="33"/>
        <v>1</v>
      </c>
      <c r="Y226" s="2249">
        <f t="shared" si="34"/>
        <v>290</v>
      </c>
      <c r="Z226" s="1730" t="s">
        <v>7164</v>
      </c>
    </row>
    <row r="227" spans="1:26" x14ac:dyDescent="0.7">
      <c r="A227" s="1721">
        <v>220</v>
      </c>
      <c r="B227" s="1722" t="s">
        <v>8959</v>
      </c>
      <c r="C227" s="1764" t="s">
        <v>6275</v>
      </c>
      <c r="D227" s="1765" t="s">
        <v>7196</v>
      </c>
      <c r="E227" s="1765" t="s">
        <v>7196</v>
      </c>
      <c r="F227" s="1516">
        <v>0</v>
      </c>
      <c r="G227" s="1516">
        <v>0</v>
      </c>
      <c r="H227" s="1516">
        <v>0</v>
      </c>
      <c r="I227" s="1724">
        <f t="shared" si="35"/>
        <v>0</v>
      </c>
      <c r="J227" s="1766">
        <v>5</v>
      </c>
      <c r="K227" s="1725">
        <f t="shared" si="27"/>
        <v>750</v>
      </c>
      <c r="L227" s="1470">
        <v>0</v>
      </c>
      <c r="M227" s="1470">
        <v>5</v>
      </c>
      <c r="N227" s="1450">
        <v>150</v>
      </c>
      <c r="O227" s="1727">
        <f t="shared" si="28"/>
        <v>750</v>
      </c>
      <c r="P227" s="1534">
        <v>5</v>
      </c>
      <c r="Q227" s="2249">
        <f t="shared" si="29"/>
        <v>750</v>
      </c>
      <c r="R227" s="1534"/>
      <c r="S227" s="2249">
        <f t="shared" si="30"/>
        <v>0</v>
      </c>
      <c r="T227" s="1534"/>
      <c r="U227" s="2249">
        <f t="shared" si="31"/>
        <v>0</v>
      </c>
      <c r="V227" s="1534"/>
      <c r="W227" s="2249">
        <f t="shared" si="32"/>
        <v>0</v>
      </c>
      <c r="X227" s="1729">
        <f t="shared" si="33"/>
        <v>5</v>
      </c>
      <c r="Y227" s="2249">
        <f t="shared" si="34"/>
        <v>750</v>
      </c>
      <c r="Z227" s="1730" t="s">
        <v>7164</v>
      </c>
    </row>
    <row r="228" spans="1:26" x14ac:dyDescent="0.7">
      <c r="A228" s="1721">
        <v>221</v>
      </c>
      <c r="B228" s="1722" t="s">
        <v>8960</v>
      </c>
      <c r="C228" s="1764" t="s">
        <v>6275</v>
      </c>
      <c r="D228" s="1765" t="s">
        <v>7167</v>
      </c>
      <c r="E228" s="1765" t="s">
        <v>7167</v>
      </c>
      <c r="F228" s="1516">
        <v>0</v>
      </c>
      <c r="G228" s="1516">
        <v>0</v>
      </c>
      <c r="H228" s="1516">
        <v>0</v>
      </c>
      <c r="I228" s="1724">
        <f t="shared" si="35"/>
        <v>0</v>
      </c>
      <c r="J228" s="1766">
        <v>1</v>
      </c>
      <c r="K228" s="1725">
        <f t="shared" si="27"/>
        <v>2500</v>
      </c>
      <c r="L228" s="1470">
        <v>0</v>
      </c>
      <c r="M228" s="1470">
        <v>1</v>
      </c>
      <c r="N228" s="1450">
        <v>2500</v>
      </c>
      <c r="O228" s="1727">
        <f t="shared" si="28"/>
        <v>2500</v>
      </c>
      <c r="P228" s="1534">
        <v>1</v>
      </c>
      <c r="Q228" s="2249">
        <f t="shared" si="29"/>
        <v>2500</v>
      </c>
      <c r="R228" s="1534"/>
      <c r="S228" s="2249">
        <f t="shared" si="30"/>
        <v>0</v>
      </c>
      <c r="T228" s="1534"/>
      <c r="U228" s="2249">
        <f t="shared" si="31"/>
        <v>0</v>
      </c>
      <c r="V228" s="1534"/>
      <c r="W228" s="2249">
        <f t="shared" si="32"/>
        <v>0</v>
      </c>
      <c r="X228" s="1729">
        <f t="shared" si="33"/>
        <v>1</v>
      </c>
      <c r="Y228" s="2249">
        <f t="shared" si="34"/>
        <v>2500</v>
      </c>
      <c r="Z228" s="1730" t="s">
        <v>7164</v>
      </c>
    </row>
    <row r="229" spans="1:26" x14ac:dyDescent="0.7">
      <c r="A229" s="1721">
        <v>222</v>
      </c>
      <c r="B229" s="1722" t="s">
        <v>8961</v>
      </c>
      <c r="C229" s="1764" t="s">
        <v>6275</v>
      </c>
      <c r="D229" s="1765" t="s">
        <v>7166</v>
      </c>
      <c r="E229" s="1765" t="s">
        <v>7166</v>
      </c>
      <c r="F229" s="1516">
        <v>0</v>
      </c>
      <c r="G229" s="1516">
        <v>0</v>
      </c>
      <c r="H229" s="1516">
        <v>0</v>
      </c>
      <c r="I229" s="1724">
        <f t="shared" si="35"/>
        <v>0</v>
      </c>
      <c r="J229" s="1766">
        <v>12</v>
      </c>
      <c r="K229" s="1725">
        <f t="shared" si="27"/>
        <v>240</v>
      </c>
      <c r="L229" s="1470">
        <v>0</v>
      </c>
      <c r="M229" s="1470">
        <v>12</v>
      </c>
      <c r="N229" s="1450">
        <v>20</v>
      </c>
      <c r="O229" s="1727">
        <f t="shared" si="28"/>
        <v>240</v>
      </c>
      <c r="P229" s="1534">
        <v>12</v>
      </c>
      <c r="Q229" s="2249">
        <f t="shared" si="29"/>
        <v>240</v>
      </c>
      <c r="R229" s="1534"/>
      <c r="S229" s="2249">
        <f t="shared" si="30"/>
        <v>0</v>
      </c>
      <c r="T229" s="1534"/>
      <c r="U229" s="2249">
        <f t="shared" si="31"/>
        <v>0</v>
      </c>
      <c r="V229" s="1534"/>
      <c r="W229" s="2249">
        <f t="shared" si="32"/>
        <v>0</v>
      </c>
      <c r="X229" s="1729">
        <f t="shared" si="33"/>
        <v>12</v>
      </c>
      <c r="Y229" s="2249">
        <f t="shared" si="34"/>
        <v>240</v>
      </c>
      <c r="Z229" s="1730" t="s">
        <v>7164</v>
      </c>
    </row>
    <row r="230" spans="1:26" x14ac:dyDescent="0.7">
      <c r="A230" s="1721">
        <v>223</v>
      </c>
      <c r="B230" s="1722" t="s">
        <v>8962</v>
      </c>
      <c r="C230" s="1764" t="s">
        <v>6275</v>
      </c>
      <c r="D230" s="1765" t="s">
        <v>7166</v>
      </c>
      <c r="E230" s="1765" t="s">
        <v>7166</v>
      </c>
      <c r="F230" s="1516">
        <v>0</v>
      </c>
      <c r="G230" s="1516">
        <v>0</v>
      </c>
      <c r="H230" s="1516">
        <v>0</v>
      </c>
      <c r="I230" s="1724">
        <f t="shared" si="35"/>
        <v>0</v>
      </c>
      <c r="J230" s="1766">
        <v>12</v>
      </c>
      <c r="K230" s="1725">
        <f t="shared" si="27"/>
        <v>360</v>
      </c>
      <c r="L230" s="1470">
        <v>0</v>
      </c>
      <c r="M230" s="1470">
        <v>12</v>
      </c>
      <c r="N230" s="1450">
        <v>30</v>
      </c>
      <c r="O230" s="1727">
        <f t="shared" si="28"/>
        <v>360</v>
      </c>
      <c r="P230" s="1534">
        <v>12</v>
      </c>
      <c r="Q230" s="2249">
        <f t="shared" si="29"/>
        <v>360</v>
      </c>
      <c r="R230" s="1534"/>
      <c r="S230" s="2249">
        <f t="shared" si="30"/>
        <v>0</v>
      </c>
      <c r="T230" s="1534"/>
      <c r="U230" s="2249">
        <f t="shared" si="31"/>
        <v>0</v>
      </c>
      <c r="V230" s="1534"/>
      <c r="W230" s="2249">
        <f t="shared" si="32"/>
        <v>0</v>
      </c>
      <c r="X230" s="1729">
        <f t="shared" si="33"/>
        <v>12</v>
      </c>
      <c r="Y230" s="2249">
        <f t="shared" si="34"/>
        <v>360</v>
      </c>
      <c r="Z230" s="1730" t="s">
        <v>7164</v>
      </c>
    </row>
    <row r="231" spans="1:26" x14ac:dyDescent="0.7">
      <c r="A231" s="1721">
        <v>224</v>
      </c>
      <c r="B231" s="1722" t="s">
        <v>8963</v>
      </c>
      <c r="C231" s="1764" t="s">
        <v>6275</v>
      </c>
      <c r="D231" s="1765" t="s">
        <v>7166</v>
      </c>
      <c r="E231" s="1765" t="s">
        <v>7166</v>
      </c>
      <c r="F231" s="1516">
        <v>0</v>
      </c>
      <c r="G231" s="1516">
        <v>0</v>
      </c>
      <c r="H231" s="1516">
        <v>0</v>
      </c>
      <c r="I231" s="1724">
        <f t="shared" si="35"/>
        <v>0</v>
      </c>
      <c r="J231" s="1766">
        <v>12</v>
      </c>
      <c r="K231" s="1725">
        <f t="shared" si="27"/>
        <v>600</v>
      </c>
      <c r="L231" s="1470">
        <v>0</v>
      </c>
      <c r="M231" s="1470">
        <v>12</v>
      </c>
      <c r="N231" s="1450">
        <v>50</v>
      </c>
      <c r="O231" s="1727">
        <f t="shared" si="28"/>
        <v>600</v>
      </c>
      <c r="P231" s="1534">
        <v>12</v>
      </c>
      <c r="Q231" s="2249">
        <f t="shared" si="29"/>
        <v>600</v>
      </c>
      <c r="R231" s="1534"/>
      <c r="S231" s="2249">
        <f t="shared" si="30"/>
        <v>0</v>
      </c>
      <c r="T231" s="1534"/>
      <c r="U231" s="2249">
        <f t="shared" si="31"/>
        <v>0</v>
      </c>
      <c r="V231" s="1534"/>
      <c r="W231" s="2249">
        <f t="shared" si="32"/>
        <v>0</v>
      </c>
      <c r="X231" s="1729">
        <f t="shared" si="33"/>
        <v>12</v>
      </c>
      <c r="Y231" s="2249">
        <f t="shared" si="34"/>
        <v>600</v>
      </c>
      <c r="Z231" s="1730" t="s">
        <v>7164</v>
      </c>
    </row>
    <row r="232" spans="1:26" x14ac:dyDescent="0.7">
      <c r="A232" s="1721">
        <v>225</v>
      </c>
      <c r="B232" s="1722" t="s">
        <v>8964</v>
      </c>
      <c r="C232" s="1764" t="s">
        <v>6275</v>
      </c>
      <c r="D232" s="1765" t="s">
        <v>7166</v>
      </c>
      <c r="E232" s="1765" t="s">
        <v>7166</v>
      </c>
      <c r="F232" s="1516">
        <v>0</v>
      </c>
      <c r="G232" s="1516">
        <v>0</v>
      </c>
      <c r="H232" s="1516">
        <v>0</v>
      </c>
      <c r="I232" s="1724">
        <f t="shared" si="35"/>
        <v>0</v>
      </c>
      <c r="J232" s="1766">
        <v>12</v>
      </c>
      <c r="K232" s="1725">
        <f t="shared" si="27"/>
        <v>720</v>
      </c>
      <c r="L232" s="1470">
        <v>0</v>
      </c>
      <c r="M232" s="1470">
        <v>12</v>
      </c>
      <c r="N232" s="1450">
        <v>60</v>
      </c>
      <c r="O232" s="1727">
        <f t="shared" si="28"/>
        <v>720</v>
      </c>
      <c r="P232" s="1534">
        <v>12</v>
      </c>
      <c r="Q232" s="2249">
        <f t="shared" si="29"/>
        <v>720</v>
      </c>
      <c r="R232" s="1534"/>
      <c r="S232" s="2249">
        <f t="shared" si="30"/>
        <v>0</v>
      </c>
      <c r="T232" s="1534"/>
      <c r="U232" s="2249">
        <f t="shared" si="31"/>
        <v>0</v>
      </c>
      <c r="V232" s="1534"/>
      <c r="W232" s="2249">
        <f t="shared" si="32"/>
        <v>0</v>
      </c>
      <c r="X232" s="1729">
        <f t="shared" si="33"/>
        <v>12</v>
      </c>
      <c r="Y232" s="2249">
        <f t="shared" si="34"/>
        <v>720</v>
      </c>
      <c r="Z232" s="1730" t="s">
        <v>7164</v>
      </c>
    </row>
    <row r="233" spans="1:26" x14ac:dyDescent="0.7">
      <c r="A233" s="1721">
        <v>226</v>
      </c>
      <c r="B233" s="1722" t="s">
        <v>8965</v>
      </c>
      <c r="C233" s="1764" t="s">
        <v>6275</v>
      </c>
      <c r="D233" s="1765" t="s">
        <v>7183</v>
      </c>
      <c r="E233" s="1765" t="s">
        <v>7183</v>
      </c>
      <c r="F233" s="1516">
        <v>0</v>
      </c>
      <c r="G233" s="1516">
        <v>0</v>
      </c>
      <c r="H233" s="1516">
        <v>0</v>
      </c>
      <c r="I233" s="1724">
        <f t="shared" si="35"/>
        <v>0</v>
      </c>
      <c r="J233" s="1766">
        <v>12</v>
      </c>
      <c r="K233" s="1725">
        <f t="shared" si="27"/>
        <v>600</v>
      </c>
      <c r="L233" s="1470">
        <v>0</v>
      </c>
      <c r="M233" s="1470">
        <v>10</v>
      </c>
      <c r="N233" s="1450">
        <v>50</v>
      </c>
      <c r="O233" s="1727">
        <f t="shared" si="28"/>
        <v>500</v>
      </c>
      <c r="P233" s="1534">
        <v>10</v>
      </c>
      <c r="Q233" s="2249">
        <f t="shared" si="29"/>
        <v>500</v>
      </c>
      <c r="R233" s="1534"/>
      <c r="S233" s="2249">
        <f t="shared" si="30"/>
        <v>0</v>
      </c>
      <c r="T233" s="1534"/>
      <c r="U233" s="2249">
        <f t="shared" si="31"/>
        <v>0</v>
      </c>
      <c r="V233" s="1534"/>
      <c r="W233" s="2249">
        <f t="shared" si="32"/>
        <v>0</v>
      </c>
      <c r="X233" s="1729">
        <f t="shared" si="33"/>
        <v>10</v>
      </c>
      <c r="Y233" s="2249">
        <f t="shared" si="34"/>
        <v>500</v>
      </c>
      <c r="Z233" s="1730" t="s">
        <v>7164</v>
      </c>
    </row>
    <row r="234" spans="1:26" x14ac:dyDescent="0.7">
      <c r="A234" s="1721">
        <v>227</v>
      </c>
      <c r="B234" s="1722" t="s">
        <v>8966</v>
      </c>
      <c r="C234" s="1764" t="s">
        <v>6275</v>
      </c>
      <c r="D234" s="1765" t="s">
        <v>7167</v>
      </c>
      <c r="E234" s="1765" t="s">
        <v>7167</v>
      </c>
      <c r="F234" s="1516">
        <v>0</v>
      </c>
      <c r="G234" s="1516">
        <v>0</v>
      </c>
      <c r="H234" s="1516">
        <v>0</v>
      </c>
      <c r="I234" s="1724">
        <f t="shared" si="35"/>
        <v>0</v>
      </c>
      <c r="J234" s="1766">
        <v>4</v>
      </c>
      <c r="K234" s="1725">
        <f t="shared" si="27"/>
        <v>9844</v>
      </c>
      <c r="L234" s="1470">
        <v>0</v>
      </c>
      <c r="M234" s="1470">
        <v>4</v>
      </c>
      <c r="N234" s="1450">
        <v>2461</v>
      </c>
      <c r="O234" s="1727">
        <f t="shared" si="28"/>
        <v>9844</v>
      </c>
      <c r="P234" s="1534">
        <v>1</v>
      </c>
      <c r="Q234" s="2249">
        <f t="shared" si="29"/>
        <v>2461</v>
      </c>
      <c r="R234" s="1534">
        <v>1</v>
      </c>
      <c r="S234" s="2249">
        <f t="shared" si="30"/>
        <v>2461</v>
      </c>
      <c r="T234" s="1534">
        <v>1</v>
      </c>
      <c r="U234" s="2249">
        <f t="shared" si="31"/>
        <v>2461</v>
      </c>
      <c r="V234" s="1534">
        <v>1</v>
      </c>
      <c r="W234" s="2249">
        <f t="shared" si="32"/>
        <v>2461</v>
      </c>
      <c r="X234" s="1729">
        <f t="shared" si="33"/>
        <v>4</v>
      </c>
      <c r="Y234" s="2249">
        <f t="shared" si="34"/>
        <v>9844</v>
      </c>
      <c r="Z234" s="1730" t="s">
        <v>7164</v>
      </c>
    </row>
    <row r="235" spans="1:26" x14ac:dyDescent="0.7">
      <c r="A235" s="1721">
        <v>228</v>
      </c>
      <c r="B235" s="1722" t="s">
        <v>8967</v>
      </c>
      <c r="C235" s="1764" t="s">
        <v>6275</v>
      </c>
      <c r="D235" s="1765" t="s">
        <v>7167</v>
      </c>
      <c r="E235" s="1765" t="s">
        <v>7167</v>
      </c>
      <c r="F235" s="1516">
        <v>0</v>
      </c>
      <c r="G235" s="1516">
        <v>0</v>
      </c>
      <c r="H235" s="1516">
        <v>0</v>
      </c>
      <c r="I235" s="1724">
        <f t="shared" si="35"/>
        <v>0</v>
      </c>
      <c r="J235" s="1766">
        <v>6</v>
      </c>
      <c r="K235" s="1725">
        <f t="shared" si="27"/>
        <v>19260</v>
      </c>
      <c r="L235" s="1470">
        <v>0</v>
      </c>
      <c r="M235" s="1470">
        <v>6</v>
      </c>
      <c r="N235" s="1450">
        <v>3210</v>
      </c>
      <c r="O235" s="1727">
        <f t="shared" si="28"/>
        <v>19260</v>
      </c>
      <c r="P235" s="1534">
        <v>2</v>
      </c>
      <c r="Q235" s="2249">
        <f t="shared" si="29"/>
        <v>6420</v>
      </c>
      <c r="R235" s="1534">
        <v>2</v>
      </c>
      <c r="S235" s="2249">
        <f t="shared" si="30"/>
        <v>6420</v>
      </c>
      <c r="T235" s="1534"/>
      <c r="U235" s="2249">
        <f t="shared" si="31"/>
        <v>0</v>
      </c>
      <c r="V235" s="1534">
        <v>2</v>
      </c>
      <c r="W235" s="2249">
        <f t="shared" si="32"/>
        <v>6420</v>
      </c>
      <c r="X235" s="1729">
        <f t="shared" si="33"/>
        <v>6</v>
      </c>
      <c r="Y235" s="2249">
        <f t="shared" si="34"/>
        <v>19260</v>
      </c>
      <c r="Z235" s="1730" t="s">
        <v>7164</v>
      </c>
    </row>
    <row r="236" spans="1:26" x14ac:dyDescent="0.7">
      <c r="A236" s="1721">
        <v>229</v>
      </c>
      <c r="B236" s="1722" t="s">
        <v>8968</v>
      </c>
      <c r="C236" s="1764" t="s">
        <v>6275</v>
      </c>
      <c r="D236" s="1765" t="s">
        <v>7167</v>
      </c>
      <c r="E236" s="1765" t="s">
        <v>7167</v>
      </c>
      <c r="F236" s="1516">
        <v>0</v>
      </c>
      <c r="G236" s="1516">
        <v>0</v>
      </c>
      <c r="H236" s="1516">
        <v>0</v>
      </c>
      <c r="I236" s="1724">
        <f t="shared" si="35"/>
        <v>0</v>
      </c>
      <c r="J236" s="1766">
        <v>8</v>
      </c>
      <c r="K236" s="1725">
        <f t="shared" si="27"/>
        <v>33384</v>
      </c>
      <c r="L236" s="1470">
        <v>0</v>
      </c>
      <c r="M236" s="1470">
        <v>8</v>
      </c>
      <c r="N236" s="1450">
        <v>4173</v>
      </c>
      <c r="O236" s="1727">
        <f t="shared" si="28"/>
        <v>33384</v>
      </c>
      <c r="P236" s="1534">
        <v>2</v>
      </c>
      <c r="Q236" s="2249">
        <f t="shared" si="29"/>
        <v>8346</v>
      </c>
      <c r="R236" s="1534">
        <v>2</v>
      </c>
      <c r="S236" s="2249">
        <f t="shared" si="30"/>
        <v>8346</v>
      </c>
      <c r="T236" s="1534">
        <v>2</v>
      </c>
      <c r="U236" s="2249">
        <f t="shared" si="31"/>
        <v>8346</v>
      </c>
      <c r="V236" s="1534">
        <v>2</v>
      </c>
      <c r="W236" s="2249">
        <f t="shared" si="32"/>
        <v>8346</v>
      </c>
      <c r="X236" s="1729">
        <f t="shared" si="33"/>
        <v>8</v>
      </c>
      <c r="Y236" s="2249">
        <f t="shared" si="34"/>
        <v>33384</v>
      </c>
      <c r="Z236" s="1730" t="s">
        <v>7164</v>
      </c>
    </row>
    <row r="237" spans="1:26" x14ac:dyDescent="0.7">
      <c r="A237" s="1721">
        <v>230</v>
      </c>
      <c r="B237" s="1767" t="s">
        <v>8969</v>
      </c>
      <c r="C237" s="1764" t="s">
        <v>6275</v>
      </c>
      <c r="D237" s="1765" t="s">
        <v>7167</v>
      </c>
      <c r="E237" s="1765" t="s">
        <v>7167</v>
      </c>
      <c r="F237" s="1516">
        <v>0</v>
      </c>
      <c r="G237" s="1516">
        <v>0</v>
      </c>
      <c r="H237" s="1516">
        <v>0</v>
      </c>
      <c r="I237" s="1724">
        <f t="shared" si="35"/>
        <v>0</v>
      </c>
      <c r="J237" s="1766">
        <v>200</v>
      </c>
      <c r="K237" s="1725">
        <f t="shared" si="27"/>
        <v>1000</v>
      </c>
      <c r="L237" s="1470">
        <v>0</v>
      </c>
      <c r="M237" s="1470">
        <v>200</v>
      </c>
      <c r="N237" s="1450">
        <v>5</v>
      </c>
      <c r="O237" s="1727">
        <f t="shared" si="28"/>
        <v>1000</v>
      </c>
      <c r="P237" s="1534">
        <v>100</v>
      </c>
      <c r="Q237" s="2249">
        <f t="shared" si="29"/>
        <v>500</v>
      </c>
      <c r="R237" s="1534"/>
      <c r="S237" s="2249">
        <f t="shared" si="30"/>
        <v>0</v>
      </c>
      <c r="T237" s="1534">
        <v>100</v>
      </c>
      <c r="U237" s="2249">
        <f t="shared" si="31"/>
        <v>500</v>
      </c>
      <c r="V237" s="1534"/>
      <c r="W237" s="2249">
        <f t="shared" si="32"/>
        <v>0</v>
      </c>
      <c r="X237" s="1729">
        <f t="shared" si="33"/>
        <v>200</v>
      </c>
      <c r="Y237" s="2249">
        <f t="shared" si="34"/>
        <v>1000</v>
      </c>
      <c r="Z237" s="1730" t="s">
        <v>7164</v>
      </c>
    </row>
    <row r="238" spans="1:26" x14ac:dyDescent="0.7">
      <c r="A238" s="1721">
        <v>231</v>
      </c>
      <c r="B238" s="1722" t="s">
        <v>8970</v>
      </c>
      <c r="C238" s="1764" t="s">
        <v>6275</v>
      </c>
      <c r="D238" s="1765" t="s">
        <v>7183</v>
      </c>
      <c r="E238" s="1765" t="s">
        <v>7183</v>
      </c>
      <c r="F238" s="1516">
        <v>0</v>
      </c>
      <c r="G238" s="1516">
        <v>0</v>
      </c>
      <c r="H238" s="1516">
        <v>0</v>
      </c>
      <c r="I238" s="1724">
        <f t="shared" si="35"/>
        <v>0</v>
      </c>
      <c r="J238" s="1766">
        <v>20</v>
      </c>
      <c r="K238" s="1725">
        <f t="shared" si="27"/>
        <v>900</v>
      </c>
      <c r="L238" s="1470">
        <v>0</v>
      </c>
      <c r="M238" s="1470">
        <v>20</v>
      </c>
      <c r="N238" s="1450">
        <v>45</v>
      </c>
      <c r="O238" s="1727">
        <f t="shared" si="28"/>
        <v>900</v>
      </c>
      <c r="P238" s="1534">
        <v>10</v>
      </c>
      <c r="Q238" s="2249">
        <f t="shared" si="29"/>
        <v>450</v>
      </c>
      <c r="R238" s="1534"/>
      <c r="S238" s="2249">
        <f t="shared" si="30"/>
        <v>0</v>
      </c>
      <c r="T238" s="1534">
        <v>10</v>
      </c>
      <c r="U238" s="2249">
        <f t="shared" si="31"/>
        <v>450</v>
      </c>
      <c r="V238" s="1534"/>
      <c r="W238" s="2249">
        <f t="shared" si="32"/>
        <v>0</v>
      </c>
      <c r="X238" s="1729">
        <f t="shared" si="33"/>
        <v>20</v>
      </c>
      <c r="Y238" s="2249">
        <f t="shared" si="34"/>
        <v>900</v>
      </c>
      <c r="Z238" s="1730" t="s">
        <v>7164</v>
      </c>
    </row>
    <row r="239" spans="1:26" x14ac:dyDescent="0.7">
      <c r="A239" s="1721">
        <v>232</v>
      </c>
      <c r="B239" s="1722" t="s">
        <v>8971</v>
      </c>
      <c r="C239" s="1764" t="s">
        <v>6275</v>
      </c>
      <c r="D239" s="1765" t="s">
        <v>7183</v>
      </c>
      <c r="E239" s="1765" t="s">
        <v>7183</v>
      </c>
      <c r="F239" s="1516">
        <v>0</v>
      </c>
      <c r="G239" s="1516">
        <v>0</v>
      </c>
      <c r="H239" s="1516">
        <v>0</v>
      </c>
      <c r="I239" s="1724">
        <f t="shared" si="35"/>
        <v>0</v>
      </c>
      <c r="J239" s="1766">
        <v>20</v>
      </c>
      <c r="K239" s="1725">
        <f t="shared" si="27"/>
        <v>900</v>
      </c>
      <c r="L239" s="1470">
        <v>0</v>
      </c>
      <c r="M239" s="1470">
        <v>20</v>
      </c>
      <c r="N239" s="1450">
        <v>45</v>
      </c>
      <c r="O239" s="1727">
        <f t="shared" si="28"/>
        <v>900</v>
      </c>
      <c r="P239" s="1534">
        <v>10</v>
      </c>
      <c r="Q239" s="2249">
        <f t="shared" si="29"/>
        <v>450</v>
      </c>
      <c r="R239" s="1534">
        <v>0</v>
      </c>
      <c r="S239" s="2249">
        <f t="shared" si="30"/>
        <v>0</v>
      </c>
      <c r="T239" s="1534">
        <v>10</v>
      </c>
      <c r="U239" s="2249">
        <f t="shared" si="31"/>
        <v>450</v>
      </c>
      <c r="V239" s="1534"/>
      <c r="W239" s="2249">
        <f t="shared" si="32"/>
        <v>0</v>
      </c>
      <c r="X239" s="1729">
        <f t="shared" si="33"/>
        <v>20</v>
      </c>
      <c r="Y239" s="2249">
        <f t="shared" si="34"/>
        <v>900</v>
      </c>
      <c r="Z239" s="1730" t="s">
        <v>7164</v>
      </c>
    </row>
    <row r="240" spans="1:26" x14ac:dyDescent="0.7">
      <c r="A240" s="1721">
        <v>233</v>
      </c>
      <c r="B240" s="1722" t="s">
        <v>8972</v>
      </c>
      <c r="C240" s="1764" t="s">
        <v>6275</v>
      </c>
      <c r="D240" s="1765" t="s">
        <v>7191</v>
      </c>
      <c r="E240" s="1765" t="s">
        <v>7191</v>
      </c>
      <c r="F240" s="1516">
        <v>0</v>
      </c>
      <c r="G240" s="1516">
        <v>0</v>
      </c>
      <c r="H240" s="1516">
        <v>0</v>
      </c>
      <c r="I240" s="1724">
        <f t="shared" si="35"/>
        <v>0</v>
      </c>
      <c r="J240" s="1766">
        <v>1000</v>
      </c>
      <c r="K240" s="1725">
        <f t="shared" si="27"/>
        <v>6000</v>
      </c>
      <c r="L240" s="1470">
        <v>0</v>
      </c>
      <c r="M240" s="1470">
        <v>1000</v>
      </c>
      <c r="N240" s="1450">
        <v>6</v>
      </c>
      <c r="O240" s="1727">
        <f t="shared" si="28"/>
        <v>6000</v>
      </c>
      <c r="P240" s="1534">
        <v>250</v>
      </c>
      <c r="Q240" s="2249">
        <f t="shared" si="29"/>
        <v>1500</v>
      </c>
      <c r="R240" s="1534">
        <v>250</v>
      </c>
      <c r="S240" s="2249">
        <f t="shared" si="30"/>
        <v>1500</v>
      </c>
      <c r="T240" s="1534">
        <v>250</v>
      </c>
      <c r="U240" s="2249">
        <f t="shared" si="31"/>
        <v>1500</v>
      </c>
      <c r="V240" s="1534">
        <v>250</v>
      </c>
      <c r="W240" s="2249">
        <f t="shared" si="32"/>
        <v>1500</v>
      </c>
      <c r="X240" s="1729">
        <f t="shared" si="33"/>
        <v>1000</v>
      </c>
      <c r="Y240" s="2249">
        <f t="shared" si="34"/>
        <v>6000</v>
      </c>
      <c r="Z240" s="1730" t="s">
        <v>7164</v>
      </c>
    </row>
    <row r="241" spans="1:26" x14ac:dyDescent="0.7">
      <c r="A241" s="1721">
        <v>234</v>
      </c>
      <c r="B241" s="1722" t="s">
        <v>8973</v>
      </c>
      <c r="C241" s="1764" t="s">
        <v>6275</v>
      </c>
      <c r="D241" s="1765" t="s">
        <v>7167</v>
      </c>
      <c r="E241" s="1765" t="s">
        <v>7167</v>
      </c>
      <c r="F241" s="1516">
        <v>0</v>
      </c>
      <c r="G241" s="1516">
        <v>0</v>
      </c>
      <c r="H241" s="1516">
        <v>0</v>
      </c>
      <c r="I241" s="1724">
        <f t="shared" si="35"/>
        <v>0</v>
      </c>
      <c r="J241" s="1766">
        <v>24</v>
      </c>
      <c r="K241" s="1725">
        <f t="shared" si="27"/>
        <v>9480</v>
      </c>
      <c r="L241" s="1470">
        <v>0</v>
      </c>
      <c r="M241" s="1470">
        <v>24</v>
      </c>
      <c r="N241" s="1450">
        <v>395</v>
      </c>
      <c r="O241" s="1727">
        <f t="shared" si="28"/>
        <v>9480</v>
      </c>
      <c r="P241" s="1534">
        <v>6</v>
      </c>
      <c r="Q241" s="2249">
        <f t="shared" si="29"/>
        <v>2370</v>
      </c>
      <c r="R241" s="1534">
        <v>6</v>
      </c>
      <c r="S241" s="2249">
        <f t="shared" si="30"/>
        <v>2370</v>
      </c>
      <c r="T241" s="1534">
        <v>6</v>
      </c>
      <c r="U241" s="2249">
        <f t="shared" si="31"/>
        <v>2370</v>
      </c>
      <c r="V241" s="1534">
        <v>6</v>
      </c>
      <c r="W241" s="2249">
        <f t="shared" si="32"/>
        <v>2370</v>
      </c>
      <c r="X241" s="1729">
        <f t="shared" si="33"/>
        <v>24</v>
      </c>
      <c r="Y241" s="2249">
        <f t="shared" si="34"/>
        <v>9480</v>
      </c>
      <c r="Z241" s="1730" t="s">
        <v>7164</v>
      </c>
    </row>
    <row r="242" spans="1:26" x14ac:dyDescent="0.7">
      <c r="A242" s="1721">
        <v>235</v>
      </c>
      <c r="B242" s="1722" t="s">
        <v>8974</v>
      </c>
      <c r="C242" s="1764" t="s">
        <v>6275</v>
      </c>
      <c r="D242" s="1765" t="s">
        <v>7167</v>
      </c>
      <c r="E242" s="1765" t="s">
        <v>7167</v>
      </c>
      <c r="F242" s="1516">
        <v>0</v>
      </c>
      <c r="G242" s="1516">
        <v>0</v>
      </c>
      <c r="H242" s="1516">
        <v>0</v>
      </c>
      <c r="I242" s="1724">
        <f t="shared" si="35"/>
        <v>0</v>
      </c>
      <c r="J242" s="1766">
        <v>24</v>
      </c>
      <c r="K242" s="1725">
        <f t="shared" si="27"/>
        <v>9480</v>
      </c>
      <c r="L242" s="1470">
        <v>0</v>
      </c>
      <c r="M242" s="1470">
        <v>24</v>
      </c>
      <c r="N242" s="1450">
        <v>395</v>
      </c>
      <c r="O242" s="1727">
        <f t="shared" si="28"/>
        <v>9480</v>
      </c>
      <c r="P242" s="1534">
        <v>6</v>
      </c>
      <c r="Q242" s="2249">
        <f t="shared" si="29"/>
        <v>2370</v>
      </c>
      <c r="R242" s="1534">
        <v>6</v>
      </c>
      <c r="S242" s="2249">
        <f t="shared" si="30"/>
        <v>2370</v>
      </c>
      <c r="T242" s="1534">
        <v>6</v>
      </c>
      <c r="U242" s="2249">
        <f t="shared" si="31"/>
        <v>2370</v>
      </c>
      <c r="V242" s="1534">
        <v>6</v>
      </c>
      <c r="W242" s="2249">
        <f t="shared" si="32"/>
        <v>2370</v>
      </c>
      <c r="X242" s="1729">
        <f t="shared" si="33"/>
        <v>24</v>
      </c>
      <c r="Y242" s="2249">
        <f t="shared" si="34"/>
        <v>9480</v>
      </c>
      <c r="Z242" s="1730" t="s">
        <v>7164</v>
      </c>
    </row>
    <row r="243" spans="1:26" x14ac:dyDescent="0.7">
      <c r="A243" s="1721">
        <v>236</v>
      </c>
      <c r="B243" s="1722" t="s">
        <v>8975</v>
      </c>
      <c r="C243" s="1764" t="s">
        <v>6275</v>
      </c>
      <c r="D243" s="1765" t="s">
        <v>7213</v>
      </c>
      <c r="E243" s="1765" t="s">
        <v>7213</v>
      </c>
      <c r="F243" s="1516">
        <v>0</v>
      </c>
      <c r="G243" s="1516">
        <v>0</v>
      </c>
      <c r="H243" s="1516">
        <v>0</v>
      </c>
      <c r="I243" s="1724">
        <f t="shared" si="35"/>
        <v>0</v>
      </c>
      <c r="J243" s="1766">
        <v>12</v>
      </c>
      <c r="K243" s="1725">
        <f t="shared" si="27"/>
        <v>1860</v>
      </c>
      <c r="L243" s="1470">
        <v>0</v>
      </c>
      <c r="M243" s="1470">
        <v>12</v>
      </c>
      <c r="N243" s="1450">
        <v>155</v>
      </c>
      <c r="O243" s="1727">
        <f t="shared" si="28"/>
        <v>1860</v>
      </c>
      <c r="P243" s="1534">
        <v>6</v>
      </c>
      <c r="Q243" s="2249">
        <f t="shared" si="29"/>
        <v>930</v>
      </c>
      <c r="R243" s="1534"/>
      <c r="S243" s="2249">
        <f t="shared" si="30"/>
        <v>0</v>
      </c>
      <c r="T243" s="1534">
        <v>6</v>
      </c>
      <c r="U243" s="2249">
        <f t="shared" si="31"/>
        <v>930</v>
      </c>
      <c r="V243" s="1534"/>
      <c r="W243" s="2249">
        <f t="shared" si="32"/>
        <v>0</v>
      </c>
      <c r="X243" s="1729">
        <f t="shared" si="33"/>
        <v>12</v>
      </c>
      <c r="Y243" s="2249">
        <f t="shared" si="34"/>
        <v>1860</v>
      </c>
      <c r="Z243" s="1730" t="s">
        <v>7164</v>
      </c>
    </row>
    <row r="244" spans="1:26" x14ac:dyDescent="0.7">
      <c r="A244" s="1721">
        <v>237</v>
      </c>
      <c r="B244" s="1768" t="s">
        <v>8976</v>
      </c>
      <c r="C244" s="1764" t="s">
        <v>6275</v>
      </c>
      <c r="D244" s="1765" t="s">
        <v>7163</v>
      </c>
      <c r="E244" s="1765" t="s">
        <v>7163</v>
      </c>
      <c r="F244" s="1516">
        <v>0</v>
      </c>
      <c r="G244" s="1516">
        <v>0</v>
      </c>
      <c r="H244" s="1516">
        <v>0</v>
      </c>
      <c r="I244" s="1724">
        <f t="shared" si="35"/>
        <v>0</v>
      </c>
      <c r="J244" s="1766">
        <v>2</v>
      </c>
      <c r="K244" s="1725">
        <f t="shared" si="27"/>
        <v>1200</v>
      </c>
      <c r="L244" s="1470">
        <v>0</v>
      </c>
      <c r="M244" s="1470">
        <v>2</v>
      </c>
      <c r="N244" s="1450">
        <v>600</v>
      </c>
      <c r="O244" s="1727">
        <f t="shared" si="28"/>
        <v>1200</v>
      </c>
      <c r="P244" s="1534">
        <v>2</v>
      </c>
      <c r="Q244" s="2249">
        <f t="shared" si="29"/>
        <v>1200</v>
      </c>
      <c r="R244" s="1534"/>
      <c r="S244" s="2249">
        <f t="shared" si="30"/>
        <v>0</v>
      </c>
      <c r="T244" s="1534"/>
      <c r="U244" s="2249">
        <f t="shared" si="31"/>
        <v>0</v>
      </c>
      <c r="V244" s="1534"/>
      <c r="W244" s="2249">
        <f t="shared" si="32"/>
        <v>0</v>
      </c>
      <c r="X244" s="1729">
        <f t="shared" si="33"/>
        <v>2</v>
      </c>
      <c r="Y244" s="2249">
        <f t="shared" si="34"/>
        <v>1200</v>
      </c>
      <c r="Z244" s="1730" t="s">
        <v>7164</v>
      </c>
    </row>
    <row r="245" spans="1:26" x14ac:dyDescent="0.7">
      <c r="A245" s="1721">
        <v>238</v>
      </c>
      <c r="B245" s="1768" t="s">
        <v>8977</v>
      </c>
      <c r="C245" s="1764" t="s">
        <v>6275</v>
      </c>
      <c r="D245" s="1765" t="s">
        <v>7163</v>
      </c>
      <c r="E245" s="1765" t="s">
        <v>7163</v>
      </c>
      <c r="F245" s="1516">
        <v>0</v>
      </c>
      <c r="G245" s="1516">
        <v>0</v>
      </c>
      <c r="H245" s="1516">
        <v>0</v>
      </c>
      <c r="I245" s="1724">
        <f t="shared" si="35"/>
        <v>0</v>
      </c>
      <c r="J245" s="1766">
        <v>2</v>
      </c>
      <c r="K245" s="1725">
        <f t="shared" si="27"/>
        <v>1200</v>
      </c>
      <c r="L245" s="1470">
        <v>0</v>
      </c>
      <c r="M245" s="1470">
        <v>2</v>
      </c>
      <c r="N245" s="1450">
        <v>600</v>
      </c>
      <c r="O245" s="1727">
        <f t="shared" si="28"/>
        <v>1200</v>
      </c>
      <c r="P245" s="1534">
        <v>2</v>
      </c>
      <c r="Q245" s="2249">
        <f t="shared" si="29"/>
        <v>1200</v>
      </c>
      <c r="R245" s="1534"/>
      <c r="S245" s="2249">
        <f t="shared" si="30"/>
        <v>0</v>
      </c>
      <c r="T245" s="1534"/>
      <c r="U245" s="2249">
        <f t="shared" si="31"/>
        <v>0</v>
      </c>
      <c r="V245" s="1534"/>
      <c r="W245" s="2249">
        <f t="shared" si="32"/>
        <v>0</v>
      </c>
      <c r="X245" s="1729">
        <f t="shared" si="33"/>
        <v>2</v>
      </c>
      <c r="Y245" s="2249">
        <f t="shared" si="34"/>
        <v>1200</v>
      </c>
      <c r="Z245" s="1730" t="s">
        <v>7164</v>
      </c>
    </row>
    <row r="246" spans="1:26" x14ac:dyDescent="0.7">
      <c r="A246" s="1721">
        <v>239</v>
      </c>
      <c r="B246" s="1768" t="s">
        <v>8978</v>
      </c>
      <c r="C246" s="1764" t="s">
        <v>6275</v>
      </c>
      <c r="D246" s="1765" t="s">
        <v>7163</v>
      </c>
      <c r="E246" s="1765" t="s">
        <v>7163</v>
      </c>
      <c r="F246" s="1516">
        <v>0</v>
      </c>
      <c r="G246" s="1516">
        <v>0</v>
      </c>
      <c r="H246" s="1516">
        <v>0</v>
      </c>
      <c r="I246" s="1724">
        <f t="shared" si="35"/>
        <v>0</v>
      </c>
      <c r="J246" s="1766">
        <v>2</v>
      </c>
      <c r="K246" s="1725">
        <f t="shared" si="27"/>
        <v>1200</v>
      </c>
      <c r="L246" s="1470">
        <v>0</v>
      </c>
      <c r="M246" s="1470">
        <v>2</v>
      </c>
      <c r="N246" s="1450">
        <v>600</v>
      </c>
      <c r="O246" s="1727">
        <f t="shared" si="28"/>
        <v>1200</v>
      </c>
      <c r="P246" s="1534">
        <v>2</v>
      </c>
      <c r="Q246" s="2249">
        <f t="shared" si="29"/>
        <v>1200</v>
      </c>
      <c r="R246" s="1534"/>
      <c r="S246" s="2249">
        <f t="shared" si="30"/>
        <v>0</v>
      </c>
      <c r="T246" s="1534"/>
      <c r="U246" s="2249">
        <f t="shared" si="31"/>
        <v>0</v>
      </c>
      <c r="V246" s="1534"/>
      <c r="W246" s="2249">
        <f t="shared" si="32"/>
        <v>0</v>
      </c>
      <c r="X246" s="1729">
        <f t="shared" si="33"/>
        <v>2</v>
      </c>
      <c r="Y246" s="2249">
        <f t="shared" si="34"/>
        <v>1200</v>
      </c>
      <c r="Z246" s="1730" t="s">
        <v>7164</v>
      </c>
    </row>
    <row r="247" spans="1:26" x14ac:dyDescent="0.7">
      <c r="A247" s="1721">
        <v>240</v>
      </c>
      <c r="B247" s="1768" t="s">
        <v>8979</v>
      </c>
      <c r="C247" s="1764" t="s">
        <v>6275</v>
      </c>
      <c r="D247" s="1765" t="s">
        <v>7163</v>
      </c>
      <c r="E247" s="1765" t="s">
        <v>7163</v>
      </c>
      <c r="F247" s="1516">
        <v>0</v>
      </c>
      <c r="G247" s="1516">
        <v>0</v>
      </c>
      <c r="H247" s="1516">
        <v>0</v>
      </c>
      <c r="I247" s="1724">
        <f t="shared" si="35"/>
        <v>0</v>
      </c>
      <c r="J247" s="1766">
        <v>2</v>
      </c>
      <c r="K247" s="1725">
        <f t="shared" si="27"/>
        <v>1200</v>
      </c>
      <c r="L247" s="1470">
        <v>0</v>
      </c>
      <c r="M247" s="1470">
        <v>2</v>
      </c>
      <c r="N247" s="1450">
        <v>600</v>
      </c>
      <c r="O247" s="1727">
        <f t="shared" si="28"/>
        <v>1200</v>
      </c>
      <c r="P247" s="1534">
        <v>2</v>
      </c>
      <c r="Q247" s="2249">
        <f t="shared" si="29"/>
        <v>1200</v>
      </c>
      <c r="R247" s="1534"/>
      <c r="S247" s="2249">
        <f t="shared" si="30"/>
        <v>0</v>
      </c>
      <c r="T247" s="1534"/>
      <c r="U247" s="2249">
        <f t="shared" si="31"/>
        <v>0</v>
      </c>
      <c r="V247" s="1534"/>
      <c r="W247" s="2249">
        <f t="shared" si="32"/>
        <v>0</v>
      </c>
      <c r="X247" s="1729">
        <f t="shared" si="33"/>
        <v>2</v>
      </c>
      <c r="Y247" s="2249">
        <f t="shared" si="34"/>
        <v>1200</v>
      </c>
      <c r="Z247" s="1730" t="s">
        <v>7164</v>
      </c>
    </row>
    <row r="248" spans="1:26" x14ac:dyDescent="0.7">
      <c r="A248" s="1721">
        <v>241</v>
      </c>
      <c r="B248" s="1722" t="s">
        <v>8980</v>
      </c>
      <c r="C248" s="1764" t="s">
        <v>6275</v>
      </c>
      <c r="D248" s="1765" t="s">
        <v>7163</v>
      </c>
      <c r="E248" s="1765" t="s">
        <v>7163</v>
      </c>
      <c r="F248" s="1516">
        <v>0</v>
      </c>
      <c r="G248" s="1516">
        <v>0</v>
      </c>
      <c r="H248" s="1516">
        <v>0</v>
      </c>
      <c r="I248" s="1724">
        <f t="shared" si="35"/>
        <v>0</v>
      </c>
      <c r="J248" s="1766">
        <v>2</v>
      </c>
      <c r="K248" s="1725">
        <f t="shared" si="27"/>
        <v>1000</v>
      </c>
      <c r="L248" s="1470">
        <v>0</v>
      </c>
      <c r="M248" s="1470">
        <v>2</v>
      </c>
      <c r="N248" s="1450">
        <v>500</v>
      </c>
      <c r="O248" s="1727">
        <f t="shared" si="28"/>
        <v>1000</v>
      </c>
      <c r="P248" s="1534">
        <v>2</v>
      </c>
      <c r="Q248" s="2249">
        <f t="shared" si="29"/>
        <v>1000</v>
      </c>
      <c r="R248" s="1534"/>
      <c r="S248" s="2249">
        <f t="shared" si="30"/>
        <v>0</v>
      </c>
      <c r="T248" s="1534"/>
      <c r="U248" s="2249">
        <f t="shared" si="31"/>
        <v>0</v>
      </c>
      <c r="V248" s="1534"/>
      <c r="W248" s="2249">
        <f t="shared" si="32"/>
        <v>0</v>
      </c>
      <c r="X248" s="1729">
        <f t="shared" si="33"/>
        <v>2</v>
      </c>
      <c r="Y248" s="2249">
        <f t="shared" si="34"/>
        <v>1000</v>
      </c>
      <c r="Z248" s="1730" t="s">
        <v>7164</v>
      </c>
    </row>
    <row r="249" spans="1:26" x14ac:dyDescent="0.7">
      <c r="A249" s="1721">
        <v>242</v>
      </c>
      <c r="B249" s="1722" t="s">
        <v>8981</v>
      </c>
      <c r="C249" s="1764" t="s">
        <v>6275</v>
      </c>
      <c r="D249" s="1765" t="s">
        <v>7163</v>
      </c>
      <c r="E249" s="1765" t="s">
        <v>7163</v>
      </c>
      <c r="F249" s="1516">
        <v>0</v>
      </c>
      <c r="G249" s="1516">
        <v>0</v>
      </c>
      <c r="H249" s="1516">
        <v>0</v>
      </c>
      <c r="I249" s="1724">
        <f t="shared" si="35"/>
        <v>0</v>
      </c>
      <c r="J249" s="1766">
        <v>2</v>
      </c>
      <c r="K249" s="1725">
        <f t="shared" si="27"/>
        <v>1000</v>
      </c>
      <c r="L249" s="1470">
        <v>0</v>
      </c>
      <c r="M249" s="1470">
        <v>2</v>
      </c>
      <c r="N249" s="1450">
        <v>500</v>
      </c>
      <c r="O249" s="1727">
        <f t="shared" si="28"/>
        <v>1000</v>
      </c>
      <c r="P249" s="1534">
        <v>2</v>
      </c>
      <c r="Q249" s="2249">
        <f t="shared" si="29"/>
        <v>1000</v>
      </c>
      <c r="R249" s="1534"/>
      <c r="S249" s="2249">
        <f t="shared" si="30"/>
        <v>0</v>
      </c>
      <c r="T249" s="1534"/>
      <c r="U249" s="2249">
        <f t="shared" si="31"/>
        <v>0</v>
      </c>
      <c r="V249" s="1534"/>
      <c r="W249" s="2249">
        <f t="shared" si="32"/>
        <v>0</v>
      </c>
      <c r="X249" s="1729">
        <f t="shared" si="33"/>
        <v>2</v>
      </c>
      <c r="Y249" s="2249">
        <f t="shared" si="34"/>
        <v>1000</v>
      </c>
      <c r="Z249" s="1730" t="s">
        <v>7164</v>
      </c>
    </row>
    <row r="250" spans="1:26" x14ac:dyDescent="0.7">
      <c r="A250" s="1721">
        <v>243</v>
      </c>
      <c r="B250" s="1722" t="s">
        <v>8982</v>
      </c>
      <c r="C250" s="1764" t="s">
        <v>6275</v>
      </c>
      <c r="D250" s="1765" t="s">
        <v>7163</v>
      </c>
      <c r="E250" s="1765" t="s">
        <v>7163</v>
      </c>
      <c r="F250" s="1516">
        <v>0</v>
      </c>
      <c r="G250" s="1516">
        <v>0</v>
      </c>
      <c r="H250" s="1516">
        <v>0</v>
      </c>
      <c r="I250" s="1724">
        <f t="shared" si="35"/>
        <v>0</v>
      </c>
      <c r="J250" s="1766">
        <v>2</v>
      </c>
      <c r="K250" s="1725">
        <f t="shared" si="27"/>
        <v>1000</v>
      </c>
      <c r="L250" s="1470">
        <v>0</v>
      </c>
      <c r="M250" s="1470">
        <v>2</v>
      </c>
      <c r="N250" s="1450">
        <v>500</v>
      </c>
      <c r="O250" s="1727">
        <f t="shared" si="28"/>
        <v>1000</v>
      </c>
      <c r="P250" s="1534">
        <v>2</v>
      </c>
      <c r="Q250" s="2249">
        <f t="shared" si="29"/>
        <v>1000</v>
      </c>
      <c r="R250" s="1534"/>
      <c r="S250" s="2249">
        <f t="shared" si="30"/>
        <v>0</v>
      </c>
      <c r="T250" s="1534"/>
      <c r="U250" s="2249">
        <f t="shared" si="31"/>
        <v>0</v>
      </c>
      <c r="V250" s="1534"/>
      <c r="W250" s="2249">
        <f t="shared" si="32"/>
        <v>0</v>
      </c>
      <c r="X250" s="1729">
        <f t="shared" si="33"/>
        <v>2</v>
      </c>
      <c r="Y250" s="2249">
        <f t="shared" si="34"/>
        <v>1000</v>
      </c>
      <c r="Z250" s="1730" t="s">
        <v>7164</v>
      </c>
    </row>
    <row r="251" spans="1:26" x14ac:dyDescent="0.7">
      <c r="A251" s="1721">
        <v>244</v>
      </c>
      <c r="B251" s="1722" t="s">
        <v>8983</v>
      </c>
      <c r="C251" s="1764" t="s">
        <v>6275</v>
      </c>
      <c r="D251" s="1765" t="s">
        <v>7163</v>
      </c>
      <c r="E251" s="1765" t="s">
        <v>7163</v>
      </c>
      <c r="F251" s="1516">
        <v>0</v>
      </c>
      <c r="G251" s="1516">
        <v>0</v>
      </c>
      <c r="H251" s="1516">
        <v>0</v>
      </c>
      <c r="I251" s="1724">
        <f t="shared" si="35"/>
        <v>0</v>
      </c>
      <c r="J251" s="1766">
        <v>2</v>
      </c>
      <c r="K251" s="1725">
        <f t="shared" si="27"/>
        <v>1000</v>
      </c>
      <c r="L251" s="1470">
        <v>0</v>
      </c>
      <c r="M251" s="1470">
        <v>2</v>
      </c>
      <c r="N251" s="1450">
        <v>500</v>
      </c>
      <c r="O251" s="1727">
        <f t="shared" si="28"/>
        <v>1000</v>
      </c>
      <c r="P251" s="1534">
        <v>2</v>
      </c>
      <c r="Q251" s="2249">
        <f t="shared" si="29"/>
        <v>1000</v>
      </c>
      <c r="R251" s="1534"/>
      <c r="S251" s="2249">
        <f t="shared" si="30"/>
        <v>0</v>
      </c>
      <c r="T251" s="1534"/>
      <c r="U251" s="2249">
        <f t="shared" si="31"/>
        <v>0</v>
      </c>
      <c r="V251" s="1534"/>
      <c r="W251" s="2249">
        <f t="shared" si="32"/>
        <v>0</v>
      </c>
      <c r="X251" s="1729">
        <f t="shared" si="33"/>
        <v>2</v>
      </c>
      <c r="Y251" s="2249">
        <f t="shared" si="34"/>
        <v>1000</v>
      </c>
      <c r="Z251" s="1730" t="s">
        <v>7164</v>
      </c>
    </row>
    <row r="252" spans="1:26" x14ac:dyDescent="0.7">
      <c r="A252" s="1721">
        <v>245</v>
      </c>
      <c r="B252" s="1722" t="s">
        <v>8984</v>
      </c>
      <c r="C252" s="1764" t="s">
        <v>6275</v>
      </c>
      <c r="D252" s="1765" t="s">
        <v>7167</v>
      </c>
      <c r="E252" s="1765" t="s">
        <v>7167</v>
      </c>
      <c r="F252" s="1516">
        <v>0</v>
      </c>
      <c r="G252" s="1516">
        <v>0</v>
      </c>
      <c r="H252" s="1516">
        <v>0</v>
      </c>
      <c r="I252" s="1724">
        <v>0</v>
      </c>
      <c r="J252" s="1766">
        <v>100</v>
      </c>
      <c r="K252" s="1725">
        <f t="shared" si="27"/>
        <v>4708</v>
      </c>
      <c r="L252" s="1470">
        <v>0</v>
      </c>
      <c r="M252" s="1470">
        <v>100</v>
      </c>
      <c r="N252" s="1450">
        <v>47.08</v>
      </c>
      <c r="O252" s="1727">
        <f t="shared" si="28"/>
        <v>4708</v>
      </c>
      <c r="P252" s="1534">
        <v>50</v>
      </c>
      <c r="Q252" s="2249">
        <f t="shared" si="29"/>
        <v>2354</v>
      </c>
      <c r="R252" s="1534"/>
      <c r="S252" s="2249">
        <f t="shared" si="30"/>
        <v>0</v>
      </c>
      <c r="T252" s="1534">
        <v>50</v>
      </c>
      <c r="U252" s="2249">
        <f t="shared" si="31"/>
        <v>2354</v>
      </c>
      <c r="V252" s="1534"/>
      <c r="W252" s="2249">
        <f t="shared" si="32"/>
        <v>0</v>
      </c>
      <c r="X252" s="1729">
        <f t="shared" si="33"/>
        <v>100</v>
      </c>
      <c r="Y252" s="2249">
        <f t="shared" si="34"/>
        <v>4708</v>
      </c>
      <c r="Z252" s="1730" t="s">
        <v>7164</v>
      </c>
    </row>
    <row r="253" spans="1:26" x14ac:dyDescent="0.7">
      <c r="A253" s="1721">
        <v>246</v>
      </c>
      <c r="B253" s="1722" t="s">
        <v>8985</v>
      </c>
      <c r="C253" s="1764" t="s">
        <v>6275</v>
      </c>
      <c r="D253" s="1765" t="s">
        <v>7167</v>
      </c>
      <c r="E253" s="1765" t="s">
        <v>7167</v>
      </c>
      <c r="F253" s="1516">
        <v>0</v>
      </c>
      <c r="G253" s="1516">
        <v>0</v>
      </c>
      <c r="H253" s="1516">
        <v>0</v>
      </c>
      <c r="I253" s="1724">
        <v>0</v>
      </c>
      <c r="J253" s="1766">
        <v>4</v>
      </c>
      <c r="K253" s="1725">
        <f t="shared" si="27"/>
        <v>1784</v>
      </c>
      <c r="L253" s="1470">
        <v>0</v>
      </c>
      <c r="M253" s="1470">
        <v>4</v>
      </c>
      <c r="N253" s="1450">
        <v>446</v>
      </c>
      <c r="O253" s="1727">
        <f t="shared" si="28"/>
        <v>1784</v>
      </c>
      <c r="P253" s="1534">
        <v>2</v>
      </c>
      <c r="Q253" s="2249">
        <f t="shared" si="29"/>
        <v>892</v>
      </c>
      <c r="R253" s="1534"/>
      <c r="S253" s="2249">
        <f t="shared" si="30"/>
        <v>0</v>
      </c>
      <c r="T253" s="1534">
        <v>2</v>
      </c>
      <c r="U253" s="2249">
        <f t="shared" si="31"/>
        <v>892</v>
      </c>
      <c r="V253" s="1534"/>
      <c r="W253" s="2249">
        <f t="shared" si="32"/>
        <v>0</v>
      </c>
      <c r="X253" s="1729">
        <f t="shared" si="33"/>
        <v>4</v>
      </c>
      <c r="Y253" s="2249">
        <f t="shared" si="34"/>
        <v>1784</v>
      </c>
      <c r="Z253" s="1730" t="s">
        <v>7164</v>
      </c>
    </row>
    <row r="254" spans="1:26" x14ac:dyDescent="0.7">
      <c r="A254" s="1721">
        <v>247</v>
      </c>
      <c r="B254" s="1722" t="s">
        <v>8986</v>
      </c>
      <c r="C254" s="1764" t="s">
        <v>6275</v>
      </c>
      <c r="D254" s="1765" t="s">
        <v>7167</v>
      </c>
      <c r="E254" s="1765" t="s">
        <v>7167</v>
      </c>
      <c r="F254" s="1516">
        <v>0</v>
      </c>
      <c r="G254" s="1516">
        <v>0</v>
      </c>
      <c r="H254" s="1516">
        <v>0</v>
      </c>
      <c r="I254" s="1724">
        <v>0</v>
      </c>
      <c r="J254" s="1766">
        <v>5</v>
      </c>
      <c r="K254" s="1725">
        <f t="shared" si="27"/>
        <v>1000</v>
      </c>
      <c r="L254" s="1470">
        <v>0</v>
      </c>
      <c r="M254" s="1470">
        <v>5</v>
      </c>
      <c r="N254" s="1450">
        <v>200</v>
      </c>
      <c r="O254" s="1727">
        <f t="shared" si="28"/>
        <v>1000</v>
      </c>
      <c r="P254" s="1534">
        <v>5</v>
      </c>
      <c r="Q254" s="2249">
        <f t="shared" si="29"/>
        <v>1000</v>
      </c>
      <c r="R254" s="1534"/>
      <c r="S254" s="2249">
        <f t="shared" si="30"/>
        <v>0</v>
      </c>
      <c r="T254" s="1534"/>
      <c r="U254" s="2249">
        <f t="shared" si="31"/>
        <v>0</v>
      </c>
      <c r="V254" s="1534"/>
      <c r="W254" s="2249">
        <f t="shared" si="32"/>
        <v>0</v>
      </c>
      <c r="X254" s="1729">
        <f t="shared" si="33"/>
        <v>5</v>
      </c>
      <c r="Y254" s="2249">
        <f t="shared" si="34"/>
        <v>1000</v>
      </c>
      <c r="Z254" s="1730" t="s">
        <v>7164</v>
      </c>
    </row>
    <row r="255" spans="1:26" x14ac:dyDescent="0.7">
      <c r="A255" s="1721">
        <v>248</v>
      </c>
      <c r="B255" s="1722" t="s">
        <v>8987</v>
      </c>
      <c r="C255" s="1764" t="s">
        <v>6275</v>
      </c>
      <c r="D255" s="1765" t="s">
        <v>7167</v>
      </c>
      <c r="E255" s="1765" t="s">
        <v>7191</v>
      </c>
      <c r="F255" s="1516">
        <v>0</v>
      </c>
      <c r="G255" s="1516">
        <v>0</v>
      </c>
      <c r="H255" s="1516">
        <v>0</v>
      </c>
      <c r="I255" s="1724">
        <v>0</v>
      </c>
      <c r="J255" s="1766">
        <v>200</v>
      </c>
      <c r="K255" s="1725">
        <f t="shared" si="27"/>
        <v>2000</v>
      </c>
      <c r="L255" s="1470">
        <v>0</v>
      </c>
      <c r="M255" s="1470">
        <v>200</v>
      </c>
      <c r="N255" s="1450">
        <v>10</v>
      </c>
      <c r="O255" s="1727">
        <f t="shared" si="28"/>
        <v>2000</v>
      </c>
      <c r="P255" s="1534">
        <v>100</v>
      </c>
      <c r="Q255" s="2249">
        <f t="shared" si="29"/>
        <v>1000</v>
      </c>
      <c r="R255" s="1534"/>
      <c r="S255" s="2249">
        <f t="shared" si="30"/>
        <v>0</v>
      </c>
      <c r="T255" s="1534">
        <v>100</v>
      </c>
      <c r="U255" s="2249">
        <f t="shared" si="31"/>
        <v>1000</v>
      </c>
      <c r="V255" s="1534"/>
      <c r="W255" s="2249">
        <f t="shared" si="32"/>
        <v>0</v>
      </c>
      <c r="X255" s="1729">
        <f t="shared" si="33"/>
        <v>200</v>
      </c>
      <c r="Y255" s="2249">
        <f t="shared" si="34"/>
        <v>2000</v>
      </c>
      <c r="Z255" s="1730" t="s">
        <v>7164</v>
      </c>
    </row>
    <row r="256" spans="1:26" x14ac:dyDescent="0.7">
      <c r="A256" s="1721"/>
      <c r="B256" s="906"/>
      <c r="C256" s="1764"/>
      <c r="D256" s="1765"/>
      <c r="E256" s="1765"/>
      <c r="F256" s="1516"/>
      <c r="G256" s="1516"/>
      <c r="H256" s="1516"/>
      <c r="I256" s="1724"/>
      <c r="J256" s="1766"/>
      <c r="K256" s="1725"/>
      <c r="L256" s="1516"/>
      <c r="M256" s="1766"/>
      <c r="N256" s="1449"/>
      <c r="O256" s="1727"/>
      <c r="P256" s="1534"/>
      <c r="Q256" s="2249"/>
      <c r="R256" s="1534"/>
      <c r="S256" s="2249"/>
      <c r="T256" s="1534"/>
      <c r="U256" s="2249"/>
      <c r="V256" s="1534"/>
      <c r="W256" s="2249"/>
      <c r="X256" s="1729"/>
      <c r="Y256" s="2249"/>
      <c r="Z256" s="1730"/>
    </row>
    <row r="257" spans="1:26" s="1779" customFormat="1" x14ac:dyDescent="0.25">
      <c r="A257" s="1769"/>
      <c r="B257" s="1770"/>
      <c r="C257" s="1771"/>
      <c r="D257" s="1772"/>
      <c r="E257" s="1772"/>
      <c r="F257" s="1773"/>
      <c r="G257" s="1773"/>
      <c r="H257" s="1773"/>
      <c r="I257" s="1773"/>
      <c r="J257" s="1773"/>
      <c r="K257" s="1774">
        <f>SUM(K8:K251)</f>
        <v>2246311.16</v>
      </c>
      <c r="L257" s="1773"/>
      <c r="M257" s="1773"/>
      <c r="N257" s="1775"/>
      <c r="O257" s="1776">
        <f>SUM(O8:O255)</f>
        <v>1900159.46</v>
      </c>
      <c r="P257" s="1777">
        <f>COUNT(P8:P255)</f>
        <v>175</v>
      </c>
      <c r="Q257" s="2250">
        <f>SUM(Q8:Q255)</f>
        <v>652243.4</v>
      </c>
      <c r="R257" s="1777">
        <f>COUNT(R9:R255)</f>
        <v>136</v>
      </c>
      <c r="S257" s="2250">
        <f>SUM(S8:S255)</f>
        <v>477788.36</v>
      </c>
      <c r="T257" s="1777">
        <f>COUNT(T8:T255)</f>
        <v>123</v>
      </c>
      <c r="U257" s="2250">
        <f>SUM(U8:U255)</f>
        <v>469235.78</v>
      </c>
      <c r="V257" s="1777">
        <f>COUNT(V8:V255)</f>
        <v>78</v>
      </c>
      <c r="W257" s="2250">
        <f>SUM(W8:W255)</f>
        <v>300891.91999999993</v>
      </c>
      <c r="X257" s="1778">
        <f>COUNT(X8:X255)</f>
        <v>248</v>
      </c>
      <c r="Y257" s="2252">
        <f>SUM(Y8:Y255)</f>
        <v>1900159.46</v>
      </c>
      <c r="Z257" s="1770"/>
    </row>
    <row r="273" spans="1:25" x14ac:dyDescent="0.25">
      <c r="A273" s="1707"/>
      <c r="C273" s="1707"/>
      <c r="D273" s="1707"/>
      <c r="E273" s="1707"/>
      <c r="F273" s="1707"/>
      <c r="G273" s="1707"/>
      <c r="H273" s="1707"/>
      <c r="I273" s="1707"/>
      <c r="J273" s="1707"/>
      <c r="K273" s="1707"/>
      <c r="L273" s="1707"/>
      <c r="M273" s="1707"/>
      <c r="N273" s="1707"/>
      <c r="O273" s="1707"/>
      <c r="P273" s="1707"/>
      <c r="Q273" s="2247"/>
      <c r="R273" s="1707"/>
      <c r="S273" s="2247"/>
      <c r="T273" s="1707"/>
      <c r="U273" s="2247"/>
      <c r="V273" s="1707"/>
      <c r="W273" s="2247"/>
      <c r="X273" s="1707"/>
      <c r="Y273" s="2247"/>
    </row>
    <row r="274" spans="1:25" x14ac:dyDescent="0.25">
      <c r="A274" s="1707"/>
      <c r="C274" s="1707"/>
      <c r="D274" s="1707"/>
      <c r="E274" s="1707"/>
      <c r="F274" s="1707"/>
      <c r="G274" s="1707"/>
      <c r="H274" s="1707"/>
      <c r="I274" s="1707"/>
      <c r="J274" s="1707"/>
      <c r="K274" s="1707"/>
      <c r="L274" s="1707"/>
      <c r="M274" s="1707"/>
      <c r="N274" s="1707"/>
      <c r="O274" s="1707"/>
      <c r="P274" s="1707"/>
      <c r="Q274" s="2247"/>
      <c r="R274" s="1707"/>
      <c r="S274" s="2247"/>
      <c r="T274" s="1707"/>
      <c r="U274" s="2247"/>
      <c r="V274" s="1707"/>
      <c r="W274" s="2247"/>
      <c r="X274" s="1707"/>
      <c r="Y274" s="2247"/>
    </row>
    <row r="275" spans="1:25" x14ac:dyDescent="0.25">
      <c r="A275" s="1707"/>
      <c r="C275" s="1707"/>
      <c r="D275" s="1707"/>
      <c r="E275" s="1707"/>
      <c r="F275" s="1707"/>
      <c r="G275" s="1707"/>
      <c r="H275" s="1707"/>
      <c r="I275" s="1707"/>
      <c r="J275" s="1707"/>
      <c r="K275" s="1707"/>
      <c r="L275" s="1707"/>
      <c r="M275" s="1707"/>
      <c r="N275" s="1707"/>
      <c r="O275" s="1707"/>
      <c r="P275" s="1707"/>
      <c r="Q275" s="2247"/>
      <c r="R275" s="1707"/>
      <c r="S275" s="2247"/>
      <c r="T275" s="1707"/>
      <c r="U275" s="2247"/>
      <c r="V275" s="1707"/>
      <c r="W275" s="2247"/>
      <c r="X275" s="1707"/>
      <c r="Y275" s="2247"/>
    </row>
    <row r="276" spans="1:25" x14ac:dyDescent="0.25">
      <c r="A276" s="1707"/>
      <c r="C276" s="1707"/>
      <c r="D276" s="1707"/>
      <c r="E276" s="1707"/>
      <c r="F276" s="1707"/>
      <c r="G276" s="1707"/>
      <c r="H276" s="1707"/>
      <c r="I276" s="1707"/>
      <c r="J276" s="1707"/>
      <c r="K276" s="1707"/>
      <c r="L276" s="1707"/>
      <c r="M276" s="1707"/>
      <c r="N276" s="1707"/>
      <c r="O276" s="1707"/>
      <c r="P276" s="1707"/>
      <c r="Q276" s="2247"/>
      <c r="R276" s="1707"/>
      <c r="S276" s="2247"/>
      <c r="T276" s="1707"/>
      <c r="U276" s="2247"/>
      <c r="V276" s="1707"/>
      <c r="W276" s="2247"/>
      <c r="X276" s="1707"/>
      <c r="Y276" s="2247"/>
    </row>
    <row r="277" spans="1:25" x14ac:dyDescent="0.25">
      <c r="A277" s="1707"/>
      <c r="C277" s="1707"/>
      <c r="D277" s="1707"/>
      <c r="E277" s="1707"/>
      <c r="F277" s="1707"/>
      <c r="G277" s="1707"/>
      <c r="H277" s="1707"/>
      <c r="I277" s="1707"/>
      <c r="J277" s="1707"/>
      <c r="K277" s="1707"/>
      <c r="L277" s="1707"/>
      <c r="M277" s="1707"/>
      <c r="N277" s="1707"/>
      <c r="O277" s="1707"/>
      <c r="P277" s="1707"/>
      <c r="Q277" s="2247"/>
      <c r="R277" s="1707"/>
      <c r="S277" s="2247"/>
      <c r="T277" s="1707"/>
      <c r="U277" s="2247"/>
      <c r="V277" s="1707"/>
      <c r="W277" s="2247"/>
      <c r="X277" s="1707"/>
      <c r="Y277" s="2247"/>
    </row>
    <row r="278" spans="1:25" x14ac:dyDescent="0.25">
      <c r="A278" s="1707"/>
      <c r="C278" s="1707"/>
      <c r="D278" s="1707"/>
      <c r="E278" s="1707"/>
      <c r="F278" s="1707"/>
      <c r="G278" s="1707"/>
      <c r="H278" s="1707"/>
      <c r="I278" s="1707"/>
      <c r="J278" s="1707"/>
      <c r="K278" s="1707"/>
      <c r="L278" s="1707"/>
      <c r="M278" s="1707"/>
      <c r="N278" s="1707"/>
      <c r="O278" s="1707"/>
      <c r="P278" s="1707"/>
      <c r="Q278" s="2247"/>
      <c r="R278" s="1707"/>
      <c r="S278" s="2247"/>
      <c r="T278" s="1707"/>
      <c r="U278" s="2247"/>
      <c r="V278" s="1707"/>
      <c r="W278" s="2247"/>
      <c r="X278" s="1707"/>
      <c r="Y278" s="2247"/>
    </row>
    <row r="279" spans="1:25" x14ac:dyDescent="0.25">
      <c r="A279" s="1707"/>
      <c r="C279" s="1707"/>
      <c r="D279" s="1707"/>
      <c r="E279" s="1707"/>
      <c r="F279" s="1707"/>
      <c r="G279" s="1707"/>
      <c r="H279" s="1707"/>
      <c r="I279" s="1707"/>
      <c r="J279" s="1707"/>
      <c r="K279" s="1707"/>
      <c r="L279" s="1707"/>
      <c r="M279" s="1707"/>
      <c r="N279" s="1707"/>
      <c r="O279" s="1707"/>
      <c r="P279" s="1707"/>
      <c r="Q279" s="2247"/>
      <c r="R279" s="1707"/>
      <c r="S279" s="2247"/>
      <c r="T279" s="1707"/>
      <c r="U279" s="2247"/>
      <c r="V279" s="1707"/>
      <c r="W279" s="2247"/>
      <c r="X279" s="1707"/>
      <c r="Y279" s="2247"/>
    </row>
    <row r="280" spans="1:25" x14ac:dyDescent="0.25">
      <c r="A280" s="1707"/>
      <c r="C280" s="1707"/>
      <c r="D280" s="1707"/>
      <c r="E280" s="1707"/>
      <c r="F280" s="1707"/>
      <c r="G280" s="1707"/>
      <c r="H280" s="1707"/>
      <c r="I280" s="1707"/>
      <c r="J280" s="1707"/>
      <c r="K280" s="1707"/>
      <c r="L280" s="1707"/>
      <c r="M280" s="1707"/>
      <c r="N280" s="1707"/>
      <c r="O280" s="1707"/>
      <c r="P280" s="1707"/>
      <c r="Q280" s="2247"/>
      <c r="R280" s="1707"/>
      <c r="S280" s="2247"/>
      <c r="T280" s="1707"/>
      <c r="U280" s="2247"/>
      <c r="V280" s="1707"/>
      <c r="W280" s="2247"/>
      <c r="X280" s="1707"/>
      <c r="Y280" s="2247"/>
    </row>
    <row r="281" spans="1:25" x14ac:dyDescent="0.25">
      <c r="A281" s="1707"/>
      <c r="C281" s="1707"/>
      <c r="D281" s="1707"/>
      <c r="E281" s="1707"/>
      <c r="F281" s="1707"/>
      <c r="G281" s="1707"/>
      <c r="H281" s="1707"/>
      <c r="I281" s="1707"/>
      <c r="J281" s="1707"/>
      <c r="K281" s="1707"/>
      <c r="L281" s="1707"/>
      <c r="M281" s="1707"/>
      <c r="N281" s="1707"/>
      <c r="O281" s="1707"/>
      <c r="P281" s="1707"/>
      <c r="Q281" s="2247"/>
      <c r="R281" s="1707"/>
      <c r="S281" s="2247"/>
      <c r="T281" s="1707"/>
      <c r="U281" s="2247"/>
      <c r="V281" s="1707"/>
      <c r="W281" s="2247"/>
      <c r="X281" s="1707"/>
      <c r="Y281" s="2247"/>
    </row>
    <row r="282" spans="1:25" x14ac:dyDescent="0.25">
      <c r="A282" s="1707"/>
      <c r="C282" s="1707"/>
      <c r="D282" s="1707"/>
      <c r="E282" s="1707"/>
      <c r="F282" s="1707"/>
      <c r="G282" s="1707"/>
      <c r="H282" s="1707"/>
      <c r="I282" s="1707"/>
      <c r="J282" s="1707"/>
      <c r="K282" s="1707"/>
      <c r="L282" s="1707"/>
      <c r="M282" s="1707"/>
      <c r="N282" s="1707"/>
      <c r="O282" s="1707"/>
      <c r="P282" s="1707"/>
      <c r="Q282" s="2247"/>
      <c r="R282" s="1707"/>
      <c r="S282" s="2247"/>
      <c r="T282" s="1707"/>
      <c r="U282" s="2247"/>
      <c r="V282" s="1707"/>
      <c r="W282" s="2247"/>
      <c r="X282" s="1707"/>
      <c r="Y282" s="2247"/>
    </row>
    <row r="283" spans="1:25" x14ac:dyDescent="0.25">
      <c r="A283" s="1707"/>
      <c r="C283" s="1707"/>
      <c r="D283" s="1707"/>
      <c r="E283" s="1707"/>
      <c r="F283" s="1707"/>
      <c r="G283" s="1707"/>
      <c r="H283" s="1707"/>
      <c r="I283" s="1707"/>
      <c r="J283" s="1707"/>
      <c r="K283" s="1707"/>
      <c r="L283" s="1707"/>
      <c r="M283" s="1707"/>
      <c r="N283" s="1707"/>
      <c r="O283" s="1707"/>
      <c r="P283" s="1707"/>
      <c r="Q283" s="2247"/>
      <c r="R283" s="1707"/>
      <c r="S283" s="2247"/>
      <c r="T283" s="1707"/>
      <c r="U283" s="2247"/>
      <c r="V283" s="1707"/>
      <c r="W283" s="2247"/>
      <c r="X283" s="1707"/>
      <c r="Y283" s="2247"/>
    </row>
    <row r="284" spans="1:25" x14ac:dyDescent="0.25">
      <c r="A284" s="1707"/>
      <c r="C284" s="1707"/>
      <c r="D284" s="1707"/>
      <c r="E284" s="1707"/>
      <c r="F284" s="1707"/>
      <c r="G284" s="1707"/>
      <c r="H284" s="1707"/>
      <c r="I284" s="1707"/>
      <c r="J284" s="1707"/>
      <c r="K284" s="1707"/>
      <c r="L284" s="1707"/>
      <c r="M284" s="1707"/>
      <c r="N284" s="1707"/>
      <c r="O284" s="1707"/>
      <c r="P284" s="1707"/>
      <c r="Q284" s="2247"/>
      <c r="R284" s="1707"/>
      <c r="S284" s="2247"/>
      <c r="T284" s="1707"/>
      <c r="U284" s="2247"/>
      <c r="V284" s="1707"/>
      <c r="W284" s="2247"/>
      <c r="X284" s="1707"/>
      <c r="Y284" s="2247"/>
    </row>
    <row r="285" spans="1:25" x14ac:dyDescent="0.25">
      <c r="A285" s="1707"/>
      <c r="C285" s="1707"/>
      <c r="D285" s="1707"/>
      <c r="E285" s="1707"/>
      <c r="F285" s="1707"/>
      <c r="G285" s="1707"/>
      <c r="H285" s="1707"/>
      <c r="I285" s="1707"/>
      <c r="J285" s="1707"/>
      <c r="K285" s="1707"/>
      <c r="L285" s="1707"/>
      <c r="M285" s="1707"/>
      <c r="N285" s="1707"/>
      <c r="O285" s="1707"/>
      <c r="P285" s="1707"/>
      <c r="Q285" s="2247"/>
      <c r="R285" s="1707"/>
      <c r="S285" s="2247"/>
      <c r="T285" s="1707"/>
      <c r="U285" s="2247"/>
      <c r="V285" s="1707"/>
      <c r="W285" s="2247"/>
      <c r="X285" s="1707"/>
      <c r="Y285" s="2247"/>
    </row>
    <row r="286" spans="1:25" x14ac:dyDescent="0.25">
      <c r="A286" s="1707"/>
      <c r="C286" s="1707"/>
      <c r="D286" s="1707"/>
      <c r="E286" s="1707"/>
      <c r="F286" s="1707"/>
      <c r="G286" s="1707"/>
      <c r="H286" s="1707"/>
      <c r="I286" s="1707"/>
      <c r="J286" s="1707"/>
      <c r="K286" s="1707"/>
      <c r="L286" s="1707"/>
      <c r="M286" s="1707"/>
      <c r="N286" s="1707"/>
      <c r="O286" s="1707"/>
      <c r="P286" s="1707"/>
      <c r="Q286" s="2247"/>
      <c r="R286" s="1707"/>
      <c r="S286" s="2247"/>
      <c r="T286" s="1707"/>
      <c r="U286" s="2247"/>
      <c r="V286" s="1707"/>
      <c r="W286" s="2247"/>
      <c r="X286" s="1707"/>
      <c r="Y286" s="2247"/>
    </row>
    <row r="287" spans="1:25" x14ac:dyDescent="0.25">
      <c r="A287" s="1707"/>
      <c r="C287" s="1707"/>
      <c r="D287" s="1707"/>
      <c r="E287" s="1707"/>
      <c r="F287" s="1707"/>
      <c r="G287" s="1707"/>
      <c r="H287" s="1707"/>
      <c r="I287" s="1707"/>
      <c r="J287" s="1707"/>
      <c r="K287" s="1707"/>
      <c r="L287" s="1707"/>
      <c r="M287" s="1707"/>
      <c r="N287" s="1707"/>
      <c r="O287" s="1707"/>
      <c r="P287" s="1707"/>
      <c r="Q287" s="2247"/>
      <c r="R287" s="1707"/>
      <c r="S287" s="2247"/>
      <c r="T287" s="1707"/>
      <c r="U287" s="2247"/>
      <c r="V287" s="1707"/>
      <c r="W287" s="2247"/>
      <c r="X287" s="1707"/>
      <c r="Y287" s="2247"/>
    </row>
    <row r="288" spans="1:25" x14ac:dyDescent="0.25">
      <c r="A288" s="1707"/>
      <c r="C288" s="1707"/>
      <c r="D288" s="1707"/>
      <c r="E288" s="1707"/>
      <c r="F288" s="1707"/>
      <c r="G288" s="1707"/>
      <c r="H288" s="1707"/>
      <c r="I288" s="1707"/>
      <c r="J288" s="1707"/>
      <c r="K288" s="1707"/>
      <c r="L288" s="1707"/>
      <c r="M288" s="1707"/>
      <c r="N288" s="1707"/>
      <c r="O288" s="1707"/>
      <c r="P288" s="1707"/>
      <c r="Q288" s="2247"/>
      <c r="R288" s="1707"/>
      <c r="S288" s="2247"/>
      <c r="T288" s="1707"/>
      <c r="U288" s="2247"/>
      <c r="V288" s="1707"/>
      <c r="W288" s="2247"/>
      <c r="X288" s="1707"/>
      <c r="Y288" s="2247"/>
    </row>
    <row r="289" spans="1:25" x14ac:dyDescent="0.25">
      <c r="A289" s="1707"/>
      <c r="C289" s="1707"/>
      <c r="D289" s="1707"/>
      <c r="E289" s="1707"/>
      <c r="F289" s="1707"/>
      <c r="G289" s="1707"/>
      <c r="H289" s="1707"/>
      <c r="I289" s="1707"/>
      <c r="J289" s="1707"/>
      <c r="K289" s="1707"/>
      <c r="L289" s="1707"/>
      <c r="M289" s="1707"/>
      <c r="N289" s="1707"/>
      <c r="O289" s="1707"/>
      <c r="P289" s="1707"/>
      <c r="Q289" s="2247"/>
      <c r="R289" s="1707"/>
      <c r="S289" s="2247"/>
      <c r="T289" s="1707"/>
      <c r="U289" s="2247"/>
      <c r="V289" s="1707"/>
      <c r="W289" s="2247"/>
      <c r="X289" s="1707"/>
      <c r="Y289" s="2247"/>
    </row>
    <row r="290" spans="1:25" x14ac:dyDescent="0.25">
      <c r="A290" s="1707"/>
      <c r="C290" s="1707"/>
      <c r="D290" s="1707"/>
      <c r="E290" s="1707"/>
      <c r="F290" s="1707"/>
      <c r="G290" s="1707"/>
      <c r="H290" s="1707"/>
      <c r="I290" s="1707"/>
      <c r="J290" s="1707"/>
      <c r="K290" s="1707"/>
      <c r="L290" s="1707"/>
      <c r="M290" s="1707"/>
      <c r="N290" s="1707"/>
      <c r="O290" s="1707"/>
      <c r="P290" s="1707"/>
      <c r="Q290" s="2247"/>
      <c r="R290" s="1707"/>
      <c r="S290" s="2247"/>
      <c r="T290" s="1707"/>
      <c r="U290" s="2247"/>
      <c r="V290" s="1707"/>
      <c r="W290" s="2247"/>
      <c r="X290" s="1707"/>
      <c r="Y290" s="2247"/>
    </row>
    <row r="291" spans="1:25" x14ac:dyDescent="0.25">
      <c r="A291" s="1707"/>
      <c r="C291" s="1707"/>
      <c r="D291" s="1707"/>
      <c r="E291" s="1707"/>
      <c r="F291" s="1707"/>
      <c r="G291" s="1707"/>
      <c r="H291" s="1707"/>
      <c r="I291" s="1707"/>
      <c r="J291" s="1707"/>
      <c r="K291" s="1707"/>
      <c r="L291" s="1707"/>
      <c r="M291" s="1707"/>
      <c r="N291" s="1707"/>
      <c r="O291" s="1707"/>
      <c r="P291" s="1707"/>
      <c r="Q291" s="2247"/>
      <c r="R291" s="1707"/>
      <c r="S291" s="2247"/>
      <c r="T291" s="1707"/>
      <c r="U291" s="2247"/>
      <c r="V291" s="1707"/>
      <c r="W291" s="2247"/>
      <c r="X291" s="1707"/>
      <c r="Y291" s="2247"/>
    </row>
    <row r="292" spans="1:25" x14ac:dyDescent="0.25">
      <c r="A292" s="1707"/>
      <c r="C292" s="1707"/>
      <c r="D292" s="1707"/>
      <c r="E292" s="1707"/>
      <c r="F292" s="1707"/>
      <c r="G292" s="1707"/>
      <c r="H292" s="1707"/>
      <c r="I292" s="1707"/>
      <c r="J292" s="1707"/>
      <c r="K292" s="1707"/>
      <c r="L292" s="1707"/>
      <c r="M292" s="1707"/>
      <c r="N292" s="1707"/>
      <c r="O292" s="1707"/>
      <c r="P292" s="1707"/>
      <c r="Q292" s="2247"/>
      <c r="R292" s="1707"/>
      <c r="S292" s="2247"/>
      <c r="T292" s="1707"/>
      <c r="U292" s="2247"/>
      <c r="V292" s="1707"/>
      <c r="W292" s="2247"/>
      <c r="X292" s="1707"/>
      <c r="Y292" s="2247"/>
    </row>
    <row r="293" spans="1:25" x14ac:dyDescent="0.25">
      <c r="A293" s="1707"/>
      <c r="C293" s="1707"/>
      <c r="D293" s="1707"/>
      <c r="E293" s="1707"/>
      <c r="F293" s="1707"/>
      <c r="G293" s="1707"/>
      <c r="H293" s="1707"/>
      <c r="I293" s="1707"/>
      <c r="J293" s="1707"/>
      <c r="K293" s="1707"/>
      <c r="L293" s="1707"/>
      <c r="M293" s="1707"/>
      <c r="N293" s="1707"/>
      <c r="O293" s="1707"/>
      <c r="P293" s="1707"/>
      <c r="Q293" s="2247"/>
      <c r="R293" s="1707"/>
      <c r="S293" s="2247"/>
      <c r="T293" s="1707"/>
      <c r="U293" s="2247"/>
      <c r="V293" s="1707"/>
      <c r="W293" s="2247"/>
      <c r="X293" s="1707"/>
      <c r="Y293" s="2247"/>
    </row>
    <row r="294" spans="1:25" x14ac:dyDescent="0.25">
      <c r="A294" s="1707"/>
      <c r="C294" s="1707"/>
      <c r="D294" s="1707"/>
      <c r="E294" s="1707"/>
      <c r="F294" s="1707"/>
      <c r="G294" s="1707"/>
      <c r="H294" s="1707"/>
      <c r="I294" s="1707"/>
      <c r="J294" s="1707"/>
      <c r="K294" s="1707"/>
      <c r="L294" s="1707"/>
      <c r="M294" s="1707"/>
      <c r="N294" s="1707"/>
      <c r="O294" s="1707"/>
      <c r="P294" s="1707"/>
      <c r="Q294" s="2247"/>
      <c r="R294" s="1707"/>
      <c r="S294" s="2247"/>
      <c r="T294" s="1707"/>
      <c r="U294" s="2247"/>
      <c r="V294" s="1707"/>
      <c r="W294" s="2247"/>
      <c r="X294" s="1707"/>
      <c r="Y294" s="2247"/>
    </row>
    <row r="295" spans="1:25" x14ac:dyDescent="0.25">
      <c r="A295" s="1707"/>
      <c r="C295" s="1707"/>
      <c r="D295" s="1707"/>
      <c r="E295" s="1707"/>
      <c r="F295" s="1707"/>
      <c r="G295" s="1707"/>
      <c r="H295" s="1707"/>
      <c r="I295" s="1707"/>
      <c r="J295" s="1707"/>
      <c r="K295" s="1707"/>
      <c r="L295" s="1707"/>
      <c r="M295" s="1707"/>
      <c r="N295" s="1707"/>
      <c r="O295" s="1707"/>
      <c r="P295" s="1707"/>
      <c r="Q295" s="2247"/>
      <c r="R295" s="1707"/>
      <c r="S295" s="2247"/>
      <c r="T295" s="1707"/>
      <c r="U295" s="2247"/>
      <c r="V295" s="1707"/>
      <c r="W295" s="2247"/>
      <c r="X295" s="1707"/>
      <c r="Y295" s="2247"/>
    </row>
    <row r="296" spans="1:25" x14ac:dyDescent="0.25">
      <c r="A296" s="1707"/>
      <c r="C296" s="1707"/>
      <c r="D296" s="1707"/>
      <c r="E296" s="1707"/>
      <c r="F296" s="1707"/>
      <c r="G296" s="1707"/>
      <c r="H296" s="1707"/>
      <c r="I296" s="1707"/>
      <c r="J296" s="1707"/>
      <c r="K296" s="1707"/>
      <c r="L296" s="1707"/>
      <c r="M296" s="1707"/>
      <c r="N296" s="1707"/>
      <c r="O296" s="1707"/>
      <c r="P296" s="1707"/>
      <c r="Q296" s="2247"/>
      <c r="R296" s="1707"/>
      <c r="S296" s="2247"/>
      <c r="T296" s="1707"/>
      <c r="U296" s="2247"/>
      <c r="V296" s="1707"/>
      <c r="W296" s="2247"/>
      <c r="X296" s="1707"/>
      <c r="Y296" s="2247"/>
    </row>
    <row r="297" spans="1:25" x14ac:dyDescent="0.25">
      <c r="A297" s="1707"/>
      <c r="C297" s="1707"/>
      <c r="D297" s="1707"/>
      <c r="E297" s="1707"/>
      <c r="F297" s="1707"/>
      <c r="G297" s="1707"/>
      <c r="H297" s="1707"/>
      <c r="I297" s="1707"/>
      <c r="J297" s="1707"/>
      <c r="K297" s="1707"/>
      <c r="L297" s="1707"/>
      <c r="M297" s="1707"/>
      <c r="N297" s="1707"/>
      <c r="O297" s="1707"/>
      <c r="P297" s="1707"/>
      <c r="Q297" s="2247"/>
      <c r="R297" s="1707"/>
      <c r="S297" s="2247"/>
      <c r="T297" s="1707"/>
      <c r="U297" s="2247"/>
      <c r="V297" s="1707"/>
      <c r="W297" s="2247"/>
      <c r="X297" s="1707"/>
      <c r="Y297" s="2247"/>
    </row>
    <row r="298" spans="1:25" x14ac:dyDescent="0.25">
      <c r="A298" s="1707"/>
      <c r="C298" s="1707"/>
      <c r="D298" s="1707"/>
      <c r="E298" s="1707"/>
      <c r="F298" s="1707"/>
      <c r="G298" s="1707"/>
      <c r="H298" s="1707"/>
      <c r="I298" s="1707"/>
      <c r="J298" s="1707"/>
      <c r="K298" s="1707"/>
      <c r="L298" s="1707"/>
      <c r="M298" s="1707"/>
      <c r="N298" s="1707"/>
      <c r="O298" s="1707"/>
      <c r="P298" s="1707"/>
      <c r="Q298" s="2247"/>
      <c r="R298" s="1707"/>
      <c r="S298" s="2247"/>
      <c r="T298" s="1707"/>
      <c r="U298" s="2247"/>
      <c r="V298" s="1707"/>
      <c r="W298" s="2247"/>
      <c r="X298" s="1707"/>
      <c r="Y298" s="2247"/>
    </row>
    <row r="299" spans="1:25" x14ac:dyDescent="0.25">
      <c r="A299" s="1707"/>
      <c r="C299" s="1707"/>
      <c r="D299" s="1707"/>
      <c r="E299" s="1707"/>
      <c r="F299" s="1707"/>
      <c r="G299" s="1707"/>
      <c r="H299" s="1707"/>
      <c r="I299" s="1707"/>
      <c r="J299" s="1707"/>
      <c r="K299" s="1707"/>
      <c r="L299" s="1707"/>
      <c r="M299" s="1707"/>
      <c r="N299" s="1707"/>
      <c r="O299" s="1707"/>
      <c r="P299" s="1707"/>
      <c r="Q299" s="2247"/>
      <c r="R299" s="1707"/>
      <c r="S299" s="2247"/>
      <c r="T299" s="1707"/>
      <c r="U299" s="2247"/>
      <c r="V299" s="1707"/>
      <c r="W299" s="2247"/>
      <c r="X299" s="1707"/>
      <c r="Y299" s="2247"/>
    </row>
    <row r="300" spans="1:25" x14ac:dyDescent="0.25">
      <c r="A300" s="1707"/>
      <c r="C300" s="1707"/>
      <c r="D300" s="1707"/>
      <c r="E300" s="1707"/>
      <c r="F300" s="1707"/>
      <c r="G300" s="1707"/>
      <c r="H300" s="1707"/>
      <c r="I300" s="1707"/>
      <c r="J300" s="1707"/>
      <c r="K300" s="1707"/>
      <c r="L300" s="1707"/>
      <c r="M300" s="1707"/>
      <c r="N300" s="1707"/>
      <c r="O300" s="1707"/>
      <c r="P300" s="1707"/>
      <c r="Q300" s="2247"/>
      <c r="R300" s="1707"/>
      <c r="S300" s="2247"/>
      <c r="T300" s="1707"/>
      <c r="U300" s="2247"/>
      <c r="V300" s="1707"/>
      <c r="W300" s="2247"/>
      <c r="X300" s="1707"/>
      <c r="Y300" s="2247"/>
    </row>
    <row r="301" spans="1:25" x14ac:dyDescent="0.25">
      <c r="A301" s="1707"/>
      <c r="C301" s="1707"/>
      <c r="D301" s="1707"/>
      <c r="E301" s="1707"/>
      <c r="F301" s="1707"/>
      <c r="G301" s="1707"/>
      <c r="H301" s="1707"/>
      <c r="I301" s="1707"/>
      <c r="J301" s="1707"/>
      <c r="K301" s="1707"/>
      <c r="L301" s="1707"/>
      <c r="M301" s="1707"/>
      <c r="N301" s="1707"/>
      <c r="O301" s="1707"/>
      <c r="P301" s="1707"/>
      <c r="Q301" s="2247"/>
      <c r="R301" s="1707"/>
      <c r="S301" s="2247"/>
      <c r="T301" s="1707"/>
      <c r="U301" s="2247"/>
      <c r="V301" s="1707"/>
      <c r="W301" s="2247"/>
      <c r="X301" s="1707"/>
      <c r="Y301" s="2247"/>
    </row>
    <row r="302" spans="1:25" x14ac:dyDescent="0.25">
      <c r="A302" s="1707"/>
      <c r="C302" s="1707"/>
      <c r="D302" s="1707"/>
      <c r="E302" s="1707"/>
      <c r="F302" s="1707"/>
      <c r="G302" s="1707"/>
      <c r="H302" s="1707"/>
      <c r="I302" s="1707"/>
      <c r="J302" s="1707"/>
      <c r="K302" s="1707"/>
      <c r="L302" s="1707"/>
      <c r="M302" s="1707"/>
      <c r="N302" s="1707"/>
      <c r="O302" s="1707"/>
      <c r="P302" s="1707"/>
      <c r="Q302" s="2247"/>
      <c r="R302" s="1707"/>
      <c r="S302" s="2247"/>
      <c r="T302" s="1707"/>
      <c r="U302" s="2247"/>
      <c r="V302" s="1707"/>
      <c r="W302" s="2247"/>
      <c r="X302" s="1707"/>
      <c r="Y302" s="2247"/>
    </row>
    <row r="303" spans="1:25" x14ac:dyDescent="0.25">
      <c r="A303" s="1707"/>
      <c r="C303" s="1707"/>
      <c r="D303" s="1707"/>
      <c r="E303" s="1707"/>
      <c r="F303" s="1707"/>
      <c r="G303" s="1707"/>
      <c r="H303" s="1707"/>
      <c r="I303" s="1707"/>
      <c r="J303" s="1707"/>
      <c r="K303" s="1707"/>
      <c r="L303" s="1707"/>
      <c r="M303" s="1707"/>
      <c r="N303" s="1707"/>
      <c r="O303" s="1707"/>
      <c r="P303" s="1707"/>
      <c r="Q303" s="2247"/>
      <c r="R303" s="1707"/>
      <c r="S303" s="2247"/>
      <c r="T303" s="1707"/>
      <c r="U303" s="2247"/>
      <c r="V303" s="1707"/>
      <c r="W303" s="2247"/>
      <c r="X303" s="1707"/>
      <c r="Y303" s="2247"/>
    </row>
    <row r="304" spans="1:25" x14ac:dyDescent="0.25">
      <c r="A304" s="1707"/>
      <c r="C304" s="1707"/>
      <c r="D304" s="1707"/>
      <c r="E304" s="1707"/>
      <c r="F304" s="1707"/>
      <c r="G304" s="1707"/>
      <c r="H304" s="1707"/>
      <c r="I304" s="1707"/>
      <c r="J304" s="1707"/>
      <c r="K304" s="1707"/>
      <c r="L304" s="1707"/>
      <c r="M304" s="1707"/>
      <c r="N304" s="1707"/>
      <c r="O304" s="1707"/>
      <c r="P304" s="1707"/>
      <c r="Q304" s="2247"/>
      <c r="R304" s="1707"/>
      <c r="S304" s="2247"/>
      <c r="T304" s="1707"/>
      <c r="U304" s="2247"/>
      <c r="V304" s="1707"/>
      <c r="W304" s="2247"/>
      <c r="X304" s="1707"/>
      <c r="Y304" s="2247"/>
    </row>
    <row r="305" spans="1:25" x14ac:dyDescent="0.25">
      <c r="A305" s="1707"/>
      <c r="C305" s="1707"/>
      <c r="D305" s="1707"/>
      <c r="E305" s="1707"/>
      <c r="F305" s="1707"/>
      <c r="G305" s="1707"/>
      <c r="H305" s="1707"/>
      <c r="I305" s="1707"/>
      <c r="J305" s="1707"/>
      <c r="K305" s="1707"/>
      <c r="L305" s="1707"/>
      <c r="M305" s="1707"/>
      <c r="N305" s="1707"/>
      <c r="O305" s="1707"/>
      <c r="P305" s="1707"/>
      <c r="Q305" s="2247"/>
      <c r="R305" s="1707"/>
      <c r="S305" s="2247"/>
      <c r="T305" s="1707"/>
      <c r="U305" s="2247"/>
      <c r="V305" s="1707"/>
      <c r="W305" s="2247"/>
      <c r="X305" s="1707"/>
      <c r="Y305" s="2247"/>
    </row>
    <row r="306" spans="1:25" x14ac:dyDescent="0.25">
      <c r="A306" s="1707"/>
      <c r="C306" s="1707"/>
      <c r="D306" s="1707"/>
      <c r="E306" s="1707"/>
      <c r="F306" s="1707"/>
      <c r="G306" s="1707"/>
      <c r="H306" s="1707"/>
      <c r="I306" s="1707"/>
      <c r="J306" s="1707"/>
      <c r="K306" s="1707"/>
      <c r="L306" s="1707"/>
      <c r="M306" s="1707"/>
      <c r="N306" s="1707"/>
      <c r="O306" s="1707"/>
      <c r="P306" s="1707"/>
      <c r="Q306" s="2247"/>
      <c r="R306" s="1707"/>
      <c r="S306" s="2247"/>
      <c r="T306" s="1707"/>
      <c r="U306" s="2247"/>
      <c r="V306" s="1707"/>
      <c r="W306" s="2247"/>
      <c r="X306" s="1707"/>
      <c r="Y306" s="2247"/>
    </row>
    <row r="307" spans="1:25" x14ac:dyDescent="0.25">
      <c r="A307" s="1707"/>
      <c r="C307" s="1707"/>
      <c r="D307" s="1707"/>
      <c r="E307" s="1707"/>
      <c r="F307" s="1707"/>
      <c r="G307" s="1707"/>
      <c r="H307" s="1707"/>
      <c r="I307" s="1707"/>
      <c r="J307" s="1707"/>
      <c r="K307" s="1707"/>
      <c r="L307" s="1707"/>
      <c r="M307" s="1707"/>
      <c r="N307" s="1707"/>
      <c r="O307" s="1707"/>
      <c r="P307" s="1707"/>
      <c r="Q307" s="2247"/>
      <c r="R307" s="1707"/>
      <c r="S307" s="2247"/>
      <c r="T307" s="1707"/>
      <c r="U307" s="2247"/>
      <c r="V307" s="1707"/>
      <c r="W307" s="2247"/>
      <c r="X307" s="1707"/>
      <c r="Y307" s="2247"/>
    </row>
    <row r="308" spans="1:25" x14ac:dyDescent="0.25">
      <c r="A308" s="1707"/>
      <c r="C308" s="1707"/>
      <c r="D308" s="1707"/>
      <c r="E308" s="1707"/>
      <c r="F308" s="1707"/>
      <c r="G308" s="1707"/>
      <c r="H308" s="1707"/>
      <c r="I308" s="1707"/>
      <c r="J308" s="1707"/>
      <c r="K308" s="1707"/>
      <c r="L308" s="1707"/>
      <c r="M308" s="1707"/>
      <c r="N308" s="1707"/>
      <c r="O308" s="1707"/>
      <c r="P308" s="1707"/>
      <c r="Q308" s="2247"/>
      <c r="R308" s="1707"/>
      <c r="S308" s="2247"/>
      <c r="T308" s="1707"/>
      <c r="U308" s="2247"/>
      <c r="V308" s="1707"/>
      <c r="W308" s="2247"/>
      <c r="X308" s="1707"/>
      <c r="Y308" s="2247"/>
    </row>
    <row r="309" spans="1:25" x14ac:dyDescent="0.25">
      <c r="A309" s="1707"/>
      <c r="C309" s="1707"/>
      <c r="D309" s="1707"/>
      <c r="E309" s="1707"/>
      <c r="F309" s="1707"/>
      <c r="G309" s="1707"/>
      <c r="H309" s="1707"/>
      <c r="I309" s="1707"/>
      <c r="J309" s="1707"/>
      <c r="K309" s="1707"/>
      <c r="L309" s="1707"/>
      <c r="M309" s="1707"/>
      <c r="N309" s="1707"/>
      <c r="O309" s="1707"/>
      <c r="P309" s="1707"/>
      <c r="Q309" s="2247"/>
      <c r="R309" s="1707"/>
      <c r="S309" s="2247"/>
      <c r="T309" s="1707"/>
      <c r="U309" s="2247"/>
      <c r="V309" s="1707"/>
      <c r="W309" s="2247"/>
      <c r="X309" s="1707"/>
      <c r="Y309" s="2247"/>
    </row>
    <row r="310" spans="1:25" x14ac:dyDescent="0.25">
      <c r="A310" s="1707"/>
      <c r="C310" s="1707"/>
      <c r="D310" s="1707"/>
      <c r="E310" s="1707"/>
      <c r="F310" s="1707"/>
      <c r="G310" s="1707"/>
      <c r="H310" s="1707"/>
      <c r="I310" s="1707"/>
      <c r="J310" s="1707"/>
      <c r="K310" s="1707"/>
      <c r="L310" s="1707"/>
      <c r="M310" s="1707"/>
      <c r="N310" s="1707"/>
      <c r="O310" s="1707"/>
      <c r="P310" s="1707"/>
      <c r="Q310" s="2247"/>
      <c r="R310" s="1707"/>
      <c r="S310" s="2247"/>
      <c r="T310" s="1707"/>
      <c r="U310" s="2247"/>
      <c r="V310" s="1707"/>
      <c r="W310" s="2247"/>
      <c r="X310" s="1707"/>
      <c r="Y310" s="2247"/>
    </row>
    <row r="311" spans="1:25" x14ac:dyDescent="0.25">
      <c r="A311" s="1707"/>
      <c r="C311" s="1707"/>
      <c r="D311" s="1707"/>
      <c r="E311" s="1707"/>
      <c r="F311" s="1707"/>
      <c r="G311" s="1707"/>
      <c r="H311" s="1707"/>
      <c r="I311" s="1707"/>
      <c r="J311" s="1707"/>
      <c r="K311" s="1707"/>
      <c r="L311" s="1707"/>
      <c r="M311" s="1707"/>
      <c r="N311" s="1707"/>
      <c r="O311" s="1707"/>
      <c r="P311" s="1707"/>
      <c r="Q311" s="2247"/>
      <c r="R311" s="1707"/>
      <c r="S311" s="2247"/>
      <c r="T311" s="1707"/>
      <c r="U311" s="2247"/>
      <c r="V311" s="1707"/>
      <c r="W311" s="2247"/>
      <c r="X311" s="1707"/>
      <c r="Y311" s="2247"/>
    </row>
    <row r="312" spans="1:25" x14ac:dyDescent="0.25">
      <c r="A312" s="1707"/>
      <c r="C312" s="1707"/>
      <c r="D312" s="1707"/>
      <c r="E312" s="1707"/>
      <c r="F312" s="1707"/>
      <c r="G312" s="1707"/>
      <c r="H312" s="1707"/>
      <c r="I312" s="1707"/>
      <c r="J312" s="1707"/>
      <c r="K312" s="1707"/>
      <c r="L312" s="1707"/>
      <c r="M312" s="1707"/>
      <c r="N312" s="1707"/>
      <c r="O312" s="1707"/>
      <c r="P312" s="1707"/>
      <c r="Q312" s="2247"/>
      <c r="R312" s="1707"/>
      <c r="S312" s="2247"/>
      <c r="T312" s="1707"/>
      <c r="U312" s="2247"/>
      <c r="V312" s="1707"/>
      <c r="W312" s="2247"/>
      <c r="X312" s="1707"/>
      <c r="Y312" s="2247"/>
    </row>
    <row r="313" spans="1:25" x14ac:dyDescent="0.25">
      <c r="A313" s="1707"/>
      <c r="C313" s="1707"/>
      <c r="D313" s="1707"/>
      <c r="E313" s="1707"/>
      <c r="F313" s="1707"/>
      <c r="G313" s="1707"/>
      <c r="H313" s="1707"/>
      <c r="I313" s="1707"/>
      <c r="J313" s="1707"/>
      <c r="K313" s="1707"/>
      <c r="L313" s="1707"/>
      <c r="M313" s="1707"/>
      <c r="N313" s="1707"/>
      <c r="O313" s="1707"/>
      <c r="P313" s="1707"/>
      <c r="Q313" s="2247"/>
      <c r="R313" s="1707"/>
      <c r="S313" s="2247"/>
      <c r="T313" s="1707"/>
      <c r="U313" s="2247"/>
      <c r="V313" s="1707"/>
      <c r="W313" s="2247"/>
      <c r="X313" s="1707"/>
      <c r="Y313" s="2247"/>
    </row>
    <row r="314" spans="1:25" x14ac:dyDescent="0.25">
      <c r="A314" s="1707"/>
      <c r="C314" s="1707"/>
      <c r="D314" s="1707"/>
      <c r="E314" s="1707"/>
      <c r="F314" s="1707"/>
      <c r="G314" s="1707"/>
      <c r="H314" s="1707"/>
      <c r="I314" s="1707"/>
      <c r="J314" s="1707"/>
      <c r="K314" s="1707"/>
      <c r="L314" s="1707"/>
      <c r="M314" s="1707"/>
      <c r="N314" s="1707"/>
      <c r="O314" s="1707"/>
      <c r="P314" s="1707"/>
      <c r="Q314" s="2247"/>
      <c r="R314" s="1707"/>
      <c r="S314" s="2247"/>
      <c r="T314" s="1707"/>
      <c r="U314" s="2247"/>
      <c r="V314" s="1707"/>
      <c r="W314" s="2247"/>
      <c r="X314" s="1707"/>
      <c r="Y314" s="2247"/>
    </row>
    <row r="315" spans="1:25" x14ac:dyDescent="0.25">
      <c r="A315" s="1707"/>
      <c r="C315" s="1707"/>
      <c r="D315" s="1707"/>
      <c r="E315" s="1707"/>
      <c r="F315" s="1707"/>
      <c r="G315" s="1707"/>
      <c r="H315" s="1707"/>
      <c r="I315" s="1707"/>
      <c r="J315" s="1707"/>
      <c r="K315" s="1707"/>
      <c r="L315" s="1707"/>
      <c r="M315" s="1707"/>
      <c r="N315" s="1707"/>
      <c r="O315" s="1707"/>
      <c r="P315" s="1707"/>
      <c r="Q315" s="2247"/>
      <c r="R315" s="1707"/>
      <c r="S315" s="2247"/>
      <c r="T315" s="1707"/>
      <c r="U315" s="2247"/>
      <c r="V315" s="1707"/>
      <c r="W315" s="2247"/>
      <c r="X315" s="1707"/>
      <c r="Y315" s="2247"/>
    </row>
    <row r="316" spans="1:25" x14ac:dyDescent="0.25">
      <c r="A316" s="1707"/>
      <c r="C316" s="1707"/>
      <c r="D316" s="1707"/>
      <c r="E316" s="1707"/>
      <c r="F316" s="1707"/>
      <c r="G316" s="1707"/>
      <c r="H316" s="1707"/>
      <c r="I316" s="1707"/>
      <c r="J316" s="1707"/>
      <c r="K316" s="1707"/>
      <c r="L316" s="1707"/>
      <c r="M316" s="1707"/>
      <c r="N316" s="1707"/>
      <c r="O316" s="1707"/>
      <c r="P316" s="1707"/>
      <c r="Q316" s="2247"/>
      <c r="R316" s="1707"/>
      <c r="S316" s="2247"/>
      <c r="T316" s="1707"/>
      <c r="U316" s="2247"/>
      <c r="V316" s="1707"/>
      <c r="W316" s="2247"/>
      <c r="X316" s="1707"/>
      <c r="Y316" s="2247"/>
    </row>
    <row r="317" spans="1:25" x14ac:dyDescent="0.25">
      <c r="A317" s="1707"/>
      <c r="C317" s="1707"/>
      <c r="D317" s="1707"/>
      <c r="E317" s="1707"/>
      <c r="F317" s="1707"/>
      <c r="G317" s="1707"/>
      <c r="H317" s="1707"/>
      <c r="I317" s="1707"/>
      <c r="J317" s="1707"/>
      <c r="K317" s="1707"/>
      <c r="L317" s="1707"/>
      <c r="M317" s="1707"/>
      <c r="N317" s="1707"/>
      <c r="O317" s="1707"/>
      <c r="P317" s="1707"/>
      <c r="Q317" s="2247"/>
      <c r="R317" s="1707"/>
      <c r="S317" s="2247"/>
      <c r="T317" s="1707"/>
      <c r="U317" s="2247"/>
      <c r="V317" s="1707"/>
      <c r="W317" s="2247"/>
      <c r="X317" s="1707"/>
      <c r="Y317" s="2247"/>
    </row>
    <row r="318" spans="1:25" x14ac:dyDescent="0.25">
      <c r="A318" s="1707"/>
      <c r="C318" s="1707"/>
      <c r="D318" s="1707"/>
      <c r="E318" s="1707"/>
      <c r="F318" s="1707"/>
      <c r="G318" s="1707"/>
      <c r="H318" s="1707"/>
      <c r="I318" s="1707"/>
      <c r="J318" s="1707"/>
      <c r="K318" s="1707"/>
      <c r="L318" s="1707"/>
      <c r="M318" s="1707"/>
      <c r="N318" s="1707"/>
      <c r="O318" s="1707"/>
      <c r="P318" s="1707"/>
      <c r="Q318" s="2247"/>
      <c r="R318" s="1707"/>
      <c r="S318" s="2247"/>
      <c r="T318" s="1707"/>
      <c r="U318" s="2247"/>
      <c r="V318" s="1707"/>
      <c r="W318" s="2247"/>
      <c r="X318" s="1707"/>
      <c r="Y318" s="2247"/>
    </row>
    <row r="319" spans="1:25" x14ac:dyDescent="0.25">
      <c r="A319" s="1707"/>
      <c r="C319" s="1707"/>
      <c r="D319" s="1707"/>
      <c r="E319" s="1707"/>
      <c r="F319" s="1707"/>
      <c r="G319" s="1707"/>
      <c r="H319" s="1707"/>
      <c r="I319" s="1707"/>
      <c r="J319" s="1707"/>
      <c r="K319" s="1707"/>
      <c r="L319" s="1707"/>
      <c r="M319" s="1707"/>
      <c r="N319" s="1707"/>
      <c r="O319" s="1707"/>
      <c r="P319" s="1707"/>
      <c r="Q319" s="2247"/>
      <c r="R319" s="1707"/>
      <c r="S319" s="2247"/>
      <c r="T319" s="1707"/>
      <c r="U319" s="2247"/>
      <c r="V319" s="1707"/>
      <c r="W319" s="2247"/>
      <c r="X319" s="1707"/>
      <c r="Y319" s="2247"/>
    </row>
    <row r="320" spans="1:25" x14ac:dyDescent="0.25">
      <c r="A320" s="1707"/>
      <c r="C320" s="1707"/>
      <c r="D320" s="1707"/>
      <c r="E320" s="1707"/>
      <c r="F320" s="1707"/>
      <c r="G320" s="1707"/>
      <c r="H320" s="1707"/>
      <c r="I320" s="1707"/>
      <c r="J320" s="1707"/>
      <c r="K320" s="1707"/>
      <c r="L320" s="1707"/>
      <c r="M320" s="1707"/>
      <c r="N320" s="1707"/>
      <c r="O320" s="1707"/>
      <c r="P320" s="1707"/>
      <c r="Q320" s="2247"/>
      <c r="R320" s="1707"/>
      <c r="S320" s="2247"/>
      <c r="T320" s="1707"/>
      <c r="U320" s="2247"/>
      <c r="V320" s="1707"/>
      <c r="W320" s="2247"/>
      <c r="X320" s="1707"/>
      <c r="Y320" s="2247"/>
    </row>
    <row r="321" spans="1:25" x14ac:dyDescent="0.25">
      <c r="A321" s="1707"/>
      <c r="C321" s="1707"/>
      <c r="D321" s="1707"/>
      <c r="E321" s="1707"/>
      <c r="F321" s="1707"/>
      <c r="G321" s="1707"/>
      <c r="H321" s="1707"/>
      <c r="I321" s="1707"/>
      <c r="J321" s="1707"/>
      <c r="K321" s="1707"/>
      <c r="L321" s="1707"/>
      <c r="M321" s="1707"/>
      <c r="N321" s="1707"/>
      <c r="O321" s="1707"/>
      <c r="P321" s="1707"/>
      <c r="Q321" s="2247"/>
      <c r="R321" s="1707"/>
      <c r="S321" s="2247"/>
      <c r="T321" s="1707"/>
      <c r="U321" s="2247"/>
      <c r="V321" s="1707"/>
      <c r="W321" s="2247"/>
      <c r="X321" s="1707"/>
      <c r="Y321" s="2247"/>
    </row>
    <row r="322" spans="1:25" x14ac:dyDescent="0.25">
      <c r="A322" s="1707"/>
      <c r="C322" s="1707"/>
      <c r="D322" s="1707"/>
      <c r="E322" s="1707"/>
      <c r="F322" s="1707"/>
      <c r="G322" s="1707"/>
      <c r="H322" s="1707"/>
      <c r="I322" s="1707"/>
      <c r="J322" s="1707"/>
      <c r="K322" s="1707"/>
      <c r="L322" s="1707"/>
      <c r="M322" s="1707"/>
      <c r="N322" s="1707"/>
      <c r="O322" s="1707"/>
      <c r="P322" s="1707"/>
      <c r="Q322" s="2247"/>
      <c r="R322" s="1707"/>
      <c r="S322" s="2247"/>
      <c r="T322" s="1707"/>
      <c r="U322" s="2247"/>
      <c r="V322" s="1707"/>
      <c r="W322" s="2247"/>
      <c r="X322" s="1707"/>
      <c r="Y322" s="2247"/>
    </row>
    <row r="323" spans="1:25" x14ac:dyDescent="0.25">
      <c r="A323" s="1707"/>
      <c r="C323" s="1707"/>
      <c r="D323" s="1707"/>
      <c r="E323" s="1707"/>
      <c r="F323" s="1707"/>
      <c r="G323" s="1707"/>
      <c r="H323" s="1707"/>
      <c r="I323" s="1707"/>
      <c r="J323" s="1707"/>
      <c r="K323" s="1707"/>
      <c r="L323" s="1707"/>
      <c r="M323" s="1707"/>
      <c r="N323" s="1707"/>
      <c r="O323" s="1707"/>
      <c r="P323" s="1707"/>
      <c r="Q323" s="2247"/>
      <c r="R323" s="1707"/>
      <c r="S323" s="2247"/>
      <c r="T323" s="1707"/>
      <c r="U323" s="2247"/>
      <c r="V323" s="1707"/>
      <c r="W323" s="2247"/>
      <c r="X323" s="1707"/>
      <c r="Y323" s="2247"/>
    </row>
    <row r="324" spans="1:25" x14ac:dyDescent="0.25">
      <c r="A324" s="1707"/>
      <c r="C324" s="1707"/>
      <c r="D324" s="1707"/>
      <c r="E324" s="1707"/>
      <c r="F324" s="1707"/>
      <c r="G324" s="1707"/>
      <c r="H324" s="1707"/>
      <c r="I324" s="1707"/>
      <c r="J324" s="1707"/>
      <c r="K324" s="1707"/>
      <c r="L324" s="1707"/>
      <c r="M324" s="1707"/>
      <c r="N324" s="1707"/>
      <c r="O324" s="1707"/>
      <c r="P324" s="1707"/>
      <c r="Q324" s="2247"/>
      <c r="R324" s="1707"/>
      <c r="S324" s="2247"/>
      <c r="T324" s="1707"/>
      <c r="U324" s="2247"/>
      <c r="V324" s="1707"/>
      <c r="W324" s="2247"/>
      <c r="X324" s="1707"/>
      <c r="Y324" s="2247"/>
    </row>
    <row r="325" spans="1:25" x14ac:dyDescent="0.25">
      <c r="A325" s="1707"/>
      <c r="C325" s="1707"/>
      <c r="D325" s="1707"/>
      <c r="E325" s="1707"/>
      <c r="F325" s="1707"/>
      <c r="G325" s="1707"/>
      <c r="H325" s="1707"/>
      <c r="I325" s="1707"/>
      <c r="J325" s="1707"/>
      <c r="K325" s="1707"/>
      <c r="L325" s="1707"/>
      <c r="M325" s="1707"/>
      <c r="N325" s="1707"/>
      <c r="O325" s="1707"/>
      <c r="P325" s="1707"/>
      <c r="Q325" s="2247"/>
      <c r="R325" s="1707"/>
      <c r="S325" s="2247"/>
      <c r="T325" s="1707"/>
      <c r="U325" s="2247"/>
      <c r="V325" s="1707"/>
      <c r="W325" s="2247"/>
      <c r="X325" s="1707"/>
      <c r="Y325" s="2247"/>
    </row>
    <row r="326" spans="1:25" x14ac:dyDescent="0.25">
      <c r="A326" s="1707"/>
      <c r="C326" s="1707"/>
      <c r="D326" s="1707"/>
      <c r="E326" s="1707"/>
      <c r="F326" s="1707"/>
      <c r="G326" s="1707"/>
      <c r="H326" s="1707"/>
      <c r="I326" s="1707"/>
      <c r="J326" s="1707"/>
      <c r="K326" s="1707"/>
      <c r="L326" s="1707"/>
      <c r="M326" s="1707"/>
      <c r="N326" s="1707"/>
      <c r="O326" s="1707"/>
      <c r="P326" s="1707"/>
      <c r="Q326" s="2247"/>
      <c r="R326" s="1707"/>
      <c r="S326" s="2247"/>
      <c r="T326" s="1707"/>
      <c r="U326" s="2247"/>
      <c r="V326" s="1707"/>
      <c r="W326" s="2247"/>
      <c r="X326" s="1707"/>
      <c r="Y326" s="2247"/>
    </row>
    <row r="327" spans="1:25" x14ac:dyDescent="0.25">
      <c r="A327" s="1707"/>
      <c r="C327" s="1707"/>
      <c r="D327" s="1707"/>
      <c r="E327" s="1707"/>
      <c r="F327" s="1707"/>
      <c r="G327" s="1707"/>
      <c r="H327" s="1707"/>
      <c r="I327" s="1707"/>
      <c r="J327" s="1707"/>
      <c r="K327" s="1707"/>
      <c r="L327" s="1707"/>
      <c r="M327" s="1707"/>
      <c r="N327" s="1707"/>
      <c r="O327" s="1707"/>
      <c r="P327" s="1707"/>
      <c r="Q327" s="2247"/>
      <c r="R327" s="1707"/>
      <c r="S327" s="2247"/>
      <c r="T327" s="1707"/>
      <c r="U327" s="2247"/>
      <c r="V327" s="1707"/>
      <c r="W327" s="2247"/>
      <c r="X327" s="1707"/>
      <c r="Y327" s="2247"/>
    </row>
    <row r="328" spans="1:25" x14ac:dyDescent="0.25">
      <c r="A328" s="1707"/>
      <c r="C328" s="1707"/>
      <c r="D328" s="1707"/>
      <c r="E328" s="1707"/>
      <c r="F328" s="1707"/>
      <c r="G328" s="1707"/>
      <c r="H328" s="1707"/>
      <c r="I328" s="1707"/>
      <c r="J328" s="1707"/>
      <c r="K328" s="1707"/>
      <c r="L328" s="1707"/>
      <c r="M328" s="1707"/>
      <c r="N328" s="1707"/>
      <c r="O328" s="1707"/>
      <c r="P328" s="1707"/>
      <c r="Q328" s="2247"/>
      <c r="R328" s="1707"/>
      <c r="S328" s="2247"/>
      <c r="T328" s="1707"/>
      <c r="U328" s="2247"/>
      <c r="V328" s="1707"/>
      <c r="W328" s="2247"/>
      <c r="X328" s="1707"/>
      <c r="Y328" s="2247"/>
    </row>
    <row r="329" spans="1:25" x14ac:dyDescent="0.25">
      <c r="A329" s="1707"/>
      <c r="C329" s="1707"/>
      <c r="D329" s="1707"/>
      <c r="E329" s="1707"/>
      <c r="F329" s="1707"/>
      <c r="G329" s="1707"/>
      <c r="H329" s="1707"/>
      <c r="I329" s="1707"/>
      <c r="J329" s="1707"/>
      <c r="K329" s="1707"/>
      <c r="L329" s="1707"/>
      <c r="M329" s="1707"/>
      <c r="N329" s="1707"/>
      <c r="O329" s="1707"/>
      <c r="P329" s="1707"/>
      <c r="Q329" s="2247"/>
      <c r="R329" s="1707"/>
      <c r="S329" s="2247"/>
      <c r="T329" s="1707"/>
      <c r="U329" s="2247"/>
      <c r="V329" s="1707"/>
      <c r="W329" s="2247"/>
      <c r="X329" s="1707"/>
      <c r="Y329" s="2247"/>
    </row>
    <row r="330" spans="1:25" x14ac:dyDescent="0.25">
      <c r="A330" s="1707"/>
      <c r="C330" s="1707"/>
      <c r="D330" s="1707"/>
      <c r="E330" s="1707"/>
      <c r="F330" s="1707"/>
      <c r="G330" s="1707"/>
      <c r="H330" s="1707"/>
      <c r="I330" s="1707"/>
      <c r="J330" s="1707"/>
      <c r="K330" s="1707"/>
      <c r="L330" s="1707"/>
      <c r="M330" s="1707"/>
      <c r="N330" s="1707"/>
      <c r="O330" s="1707"/>
      <c r="P330" s="1707"/>
      <c r="Q330" s="2247"/>
      <c r="R330" s="1707"/>
      <c r="S330" s="2247"/>
      <c r="T330" s="1707"/>
      <c r="U330" s="2247"/>
      <c r="V330" s="1707"/>
      <c r="W330" s="2247"/>
      <c r="X330" s="1707"/>
      <c r="Y330" s="2247"/>
    </row>
    <row r="331" spans="1:25" x14ac:dyDescent="0.25">
      <c r="A331" s="1707"/>
      <c r="C331" s="1707"/>
      <c r="D331" s="1707"/>
      <c r="E331" s="1707"/>
      <c r="F331" s="1707"/>
      <c r="G331" s="1707"/>
      <c r="H331" s="1707"/>
      <c r="I331" s="1707"/>
      <c r="J331" s="1707"/>
      <c r="K331" s="1707"/>
      <c r="L331" s="1707"/>
      <c r="M331" s="1707"/>
      <c r="N331" s="1707"/>
      <c r="O331" s="1707"/>
      <c r="P331" s="1707"/>
      <c r="Q331" s="2247"/>
      <c r="R331" s="1707"/>
      <c r="S331" s="2247"/>
      <c r="T331" s="1707"/>
      <c r="U331" s="2247"/>
      <c r="V331" s="1707"/>
      <c r="W331" s="2247"/>
      <c r="X331" s="1707"/>
      <c r="Y331" s="2247"/>
    </row>
    <row r="332" spans="1:25" x14ac:dyDescent="0.25">
      <c r="A332" s="1707"/>
      <c r="C332" s="1707"/>
      <c r="D332" s="1707"/>
      <c r="E332" s="1707"/>
      <c r="F332" s="1707"/>
      <c r="G332" s="1707"/>
      <c r="H332" s="1707"/>
      <c r="I332" s="1707"/>
      <c r="J332" s="1707"/>
      <c r="K332" s="1707"/>
      <c r="L332" s="1707"/>
      <c r="M332" s="1707"/>
      <c r="N332" s="1707"/>
      <c r="O332" s="1707"/>
      <c r="P332" s="1707"/>
      <c r="Q332" s="2247"/>
      <c r="R332" s="1707"/>
      <c r="S332" s="2247"/>
      <c r="T332" s="1707"/>
      <c r="U332" s="2247"/>
      <c r="V332" s="1707"/>
      <c r="W332" s="2247"/>
      <c r="X332" s="1707"/>
      <c r="Y332" s="2247"/>
    </row>
    <row r="333" spans="1:25" x14ac:dyDescent="0.25">
      <c r="A333" s="1707"/>
      <c r="C333" s="1707"/>
      <c r="D333" s="1707"/>
      <c r="E333" s="1707"/>
      <c r="F333" s="1707"/>
      <c r="G333" s="1707"/>
      <c r="H333" s="1707"/>
      <c r="I333" s="1707"/>
      <c r="J333" s="1707"/>
      <c r="K333" s="1707"/>
      <c r="L333" s="1707"/>
      <c r="M333" s="1707"/>
      <c r="N333" s="1707"/>
      <c r="O333" s="1707"/>
      <c r="P333" s="1707"/>
      <c r="Q333" s="2247"/>
      <c r="R333" s="1707"/>
      <c r="S333" s="2247"/>
      <c r="T333" s="1707"/>
      <c r="U333" s="2247"/>
      <c r="V333" s="1707"/>
      <c r="W333" s="2247"/>
      <c r="X333" s="1707"/>
      <c r="Y333" s="2247"/>
    </row>
    <row r="334" spans="1:25" x14ac:dyDescent="0.25">
      <c r="A334" s="1707"/>
      <c r="C334" s="1707"/>
      <c r="D334" s="1707"/>
      <c r="E334" s="1707"/>
      <c r="F334" s="1707"/>
      <c r="G334" s="1707"/>
      <c r="H334" s="1707"/>
      <c r="I334" s="1707"/>
      <c r="J334" s="1707"/>
      <c r="K334" s="1707"/>
      <c r="L334" s="1707"/>
      <c r="M334" s="1707"/>
      <c r="N334" s="1707"/>
      <c r="O334" s="1707"/>
      <c r="P334" s="1707"/>
      <c r="Q334" s="2247"/>
      <c r="R334" s="1707"/>
      <c r="S334" s="2247"/>
      <c r="T334" s="1707"/>
      <c r="U334" s="2247"/>
      <c r="V334" s="1707"/>
      <c r="W334" s="2247"/>
      <c r="X334" s="1707"/>
      <c r="Y334" s="2247"/>
    </row>
    <row r="335" spans="1:25" x14ac:dyDescent="0.25">
      <c r="A335" s="1707"/>
      <c r="C335" s="1707"/>
      <c r="D335" s="1707"/>
      <c r="E335" s="1707"/>
      <c r="F335" s="1707"/>
      <c r="G335" s="1707"/>
      <c r="H335" s="1707"/>
      <c r="I335" s="1707"/>
      <c r="J335" s="1707"/>
      <c r="K335" s="1707"/>
      <c r="L335" s="1707"/>
      <c r="M335" s="1707"/>
      <c r="N335" s="1707"/>
      <c r="O335" s="1707"/>
      <c r="P335" s="1707"/>
      <c r="Q335" s="2247"/>
      <c r="R335" s="1707"/>
      <c r="S335" s="2247"/>
      <c r="T335" s="1707"/>
      <c r="U335" s="2247"/>
      <c r="V335" s="1707"/>
      <c r="W335" s="2247"/>
      <c r="X335" s="1707"/>
      <c r="Y335" s="2247"/>
    </row>
    <row r="336" spans="1:25" x14ac:dyDescent="0.25">
      <c r="A336" s="1707"/>
      <c r="C336" s="1707"/>
      <c r="D336" s="1707"/>
      <c r="E336" s="1707"/>
      <c r="F336" s="1707"/>
      <c r="G336" s="1707"/>
      <c r="H336" s="1707"/>
      <c r="I336" s="1707"/>
      <c r="J336" s="1707"/>
      <c r="K336" s="1707"/>
      <c r="L336" s="1707"/>
      <c r="M336" s="1707"/>
      <c r="N336" s="1707"/>
      <c r="O336" s="1707"/>
      <c r="P336" s="1707"/>
      <c r="Q336" s="2247"/>
      <c r="R336" s="1707"/>
      <c r="S336" s="2247"/>
      <c r="T336" s="1707"/>
      <c r="U336" s="2247"/>
      <c r="V336" s="1707"/>
      <c r="W336" s="2247"/>
      <c r="X336" s="1707"/>
      <c r="Y336" s="2247"/>
    </row>
    <row r="337" spans="1:25" x14ac:dyDescent="0.25">
      <c r="A337" s="1707"/>
      <c r="C337" s="1707"/>
      <c r="D337" s="1707"/>
      <c r="E337" s="1707"/>
      <c r="F337" s="1707"/>
      <c r="G337" s="1707"/>
      <c r="H337" s="1707"/>
      <c r="I337" s="1707"/>
      <c r="J337" s="1707"/>
      <c r="K337" s="1707"/>
      <c r="L337" s="1707"/>
      <c r="M337" s="1707"/>
      <c r="N337" s="1707"/>
      <c r="O337" s="1707"/>
      <c r="P337" s="1707"/>
      <c r="Q337" s="2247"/>
      <c r="R337" s="1707"/>
      <c r="S337" s="2247"/>
      <c r="T337" s="1707"/>
      <c r="U337" s="2247"/>
      <c r="V337" s="1707"/>
      <c r="W337" s="2247"/>
      <c r="X337" s="1707"/>
      <c r="Y337" s="2247"/>
    </row>
    <row r="338" spans="1:25" x14ac:dyDescent="0.25">
      <c r="A338" s="1707"/>
      <c r="C338" s="1707"/>
      <c r="D338" s="1707"/>
      <c r="E338" s="1707"/>
      <c r="F338" s="1707"/>
      <c r="G338" s="1707"/>
      <c r="H338" s="1707"/>
      <c r="I338" s="1707"/>
      <c r="J338" s="1707"/>
      <c r="K338" s="1707"/>
      <c r="L338" s="1707"/>
      <c r="M338" s="1707"/>
      <c r="N338" s="1707"/>
      <c r="O338" s="1707"/>
      <c r="P338" s="1707"/>
      <c r="Q338" s="2247"/>
      <c r="R338" s="1707"/>
      <c r="S338" s="2247"/>
      <c r="T338" s="1707"/>
      <c r="U338" s="2247"/>
      <c r="V338" s="1707"/>
      <c r="W338" s="2247"/>
      <c r="X338" s="1707"/>
      <c r="Y338" s="2247"/>
    </row>
    <row r="339" spans="1:25" x14ac:dyDescent="0.25">
      <c r="A339" s="1707"/>
      <c r="C339" s="1707"/>
      <c r="D339" s="1707"/>
      <c r="E339" s="1707"/>
      <c r="F339" s="1707"/>
      <c r="G339" s="1707"/>
      <c r="H339" s="1707"/>
      <c r="I339" s="1707"/>
      <c r="J339" s="1707"/>
      <c r="K339" s="1707"/>
      <c r="L339" s="1707"/>
      <c r="M339" s="1707"/>
      <c r="N339" s="1707"/>
      <c r="O339" s="1707"/>
      <c r="P339" s="1707"/>
      <c r="Q339" s="2247"/>
      <c r="R339" s="1707"/>
      <c r="S339" s="2247"/>
      <c r="T339" s="1707"/>
      <c r="U339" s="2247"/>
      <c r="V339" s="1707"/>
      <c r="W339" s="2247"/>
      <c r="X339" s="1707"/>
      <c r="Y339" s="2247"/>
    </row>
    <row r="340" spans="1:25" x14ac:dyDescent="0.25">
      <c r="A340" s="1707"/>
      <c r="C340" s="1707"/>
      <c r="D340" s="1707"/>
      <c r="E340" s="1707"/>
      <c r="F340" s="1707"/>
      <c r="G340" s="1707"/>
      <c r="H340" s="1707"/>
      <c r="I340" s="1707"/>
      <c r="J340" s="1707"/>
      <c r="K340" s="1707"/>
      <c r="L340" s="1707"/>
      <c r="M340" s="1707"/>
      <c r="N340" s="1707"/>
      <c r="O340" s="1707"/>
      <c r="P340" s="1707"/>
      <c r="Q340" s="2247"/>
      <c r="R340" s="1707"/>
      <c r="S340" s="2247"/>
      <c r="T340" s="1707"/>
      <c r="U340" s="2247"/>
      <c r="V340" s="1707"/>
      <c r="W340" s="2247"/>
      <c r="X340" s="1707"/>
      <c r="Y340" s="2247"/>
    </row>
    <row r="341" spans="1:25" x14ac:dyDescent="0.25">
      <c r="A341" s="1707"/>
      <c r="C341" s="1707"/>
      <c r="D341" s="1707"/>
      <c r="E341" s="1707"/>
      <c r="F341" s="1707"/>
      <c r="G341" s="1707"/>
      <c r="H341" s="1707"/>
      <c r="I341" s="1707"/>
      <c r="J341" s="1707"/>
      <c r="K341" s="1707"/>
      <c r="L341" s="1707"/>
      <c r="M341" s="1707"/>
      <c r="N341" s="1707"/>
      <c r="O341" s="1707"/>
      <c r="P341" s="1707"/>
      <c r="Q341" s="2247"/>
      <c r="R341" s="1707"/>
      <c r="S341" s="2247"/>
      <c r="T341" s="1707"/>
      <c r="U341" s="2247"/>
      <c r="V341" s="1707"/>
      <c r="W341" s="2247"/>
      <c r="X341" s="1707"/>
      <c r="Y341" s="2247"/>
    </row>
    <row r="342" spans="1:25" x14ac:dyDescent="0.25">
      <c r="A342" s="1707"/>
      <c r="C342" s="1707"/>
      <c r="D342" s="1707"/>
      <c r="E342" s="1707"/>
      <c r="F342" s="1707"/>
      <c r="G342" s="1707"/>
      <c r="H342" s="1707"/>
      <c r="I342" s="1707"/>
      <c r="J342" s="1707"/>
      <c r="K342" s="1707"/>
      <c r="L342" s="1707"/>
      <c r="M342" s="1707"/>
      <c r="N342" s="1707"/>
      <c r="O342" s="1707"/>
      <c r="P342" s="1707"/>
      <c r="Q342" s="2247"/>
      <c r="R342" s="1707"/>
      <c r="S342" s="2247"/>
      <c r="T342" s="1707"/>
      <c r="U342" s="2247"/>
      <c r="V342" s="1707"/>
      <c r="W342" s="2247"/>
      <c r="X342" s="1707"/>
      <c r="Y342" s="2247"/>
    </row>
    <row r="343" spans="1:25" x14ac:dyDescent="0.25">
      <c r="A343" s="1707"/>
      <c r="C343" s="1707"/>
      <c r="D343" s="1707"/>
      <c r="E343" s="1707"/>
      <c r="F343" s="1707"/>
      <c r="G343" s="1707"/>
      <c r="H343" s="1707"/>
      <c r="I343" s="1707"/>
      <c r="J343" s="1707"/>
      <c r="K343" s="1707"/>
      <c r="L343" s="1707"/>
      <c r="M343" s="1707"/>
      <c r="N343" s="1707"/>
      <c r="O343" s="1707"/>
      <c r="P343" s="1707"/>
      <c r="Q343" s="2247"/>
      <c r="R343" s="1707"/>
      <c r="S343" s="2247"/>
      <c r="T343" s="1707"/>
      <c r="U343" s="2247"/>
      <c r="V343" s="1707"/>
      <c r="W343" s="2247"/>
      <c r="X343" s="1707"/>
      <c r="Y343" s="2247"/>
    </row>
    <row r="344" spans="1:25" x14ac:dyDescent="0.25">
      <c r="A344" s="1707"/>
      <c r="C344" s="1707"/>
      <c r="D344" s="1707"/>
      <c r="E344" s="1707"/>
      <c r="F344" s="1707"/>
      <c r="G344" s="1707"/>
      <c r="H344" s="1707"/>
      <c r="I344" s="1707"/>
      <c r="J344" s="1707"/>
      <c r="K344" s="1707"/>
      <c r="L344" s="1707"/>
      <c r="M344" s="1707"/>
      <c r="N344" s="1707"/>
      <c r="O344" s="1707"/>
      <c r="P344" s="1707"/>
      <c r="Q344" s="2247"/>
      <c r="R344" s="1707"/>
      <c r="S344" s="2247"/>
      <c r="T344" s="1707"/>
      <c r="U344" s="2247"/>
      <c r="V344" s="1707"/>
      <c r="W344" s="2247"/>
      <c r="X344" s="1707"/>
      <c r="Y344" s="2247"/>
    </row>
    <row r="345" spans="1:25" x14ac:dyDescent="0.25">
      <c r="A345" s="1707"/>
      <c r="C345" s="1707"/>
      <c r="D345" s="1707"/>
      <c r="E345" s="1707"/>
      <c r="F345" s="1707"/>
      <c r="G345" s="1707"/>
      <c r="H345" s="1707"/>
      <c r="I345" s="1707"/>
      <c r="J345" s="1707"/>
      <c r="K345" s="1707"/>
      <c r="L345" s="1707"/>
      <c r="M345" s="1707"/>
      <c r="N345" s="1707"/>
      <c r="O345" s="1707"/>
      <c r="P345" s="1707"/>
      <c r="Q345" s="2247"/>
      <c r="R345" s="1707"/>
      <c r="S345" s="2247"/>
      <c r="T345" s="1707"/>
      <c r="U345" s="2247"/>
      <c r="V345" s="1707"/>
      <c r="W345" s="2247"/>
      <c r="X345" s="1707"/>
      <c r="Y345" s="2247"/>
    </row>
    <row r="346" spans="1:25" x14ac:dyDescent="0.25">
      <c r="A346" s="1707"/>
      <c r="C346" s="1707"/>
      <c r="D346" s="1707"/>
      <c r="E346" s="1707"/>
      <c r="F346" s="1707"/>
      <c r="G346" s="1707"/>
      <c r="H346" s="1707"/>
      <c r="I346" s="1707"/>
      <c r="J346" s="1707"/>
      <c r="K346" s="1707"/>
      <c r="L346" s="1707"/>
      <c r="M346" s="1707"/>
      <c r="N346" s="1707"/>
      <c r="O346" s="1707"/>
      <c r="P346" s="1707"/>
      <c r="Q346" s="2247"/>
      <c r="R346" s="1707"/>
      <c r="S346" s="2247"/>
      <c r="T346" s="1707"/>
      <c r="U346" s="2247"/>
      <c r="V346" s="1707"/>
      <c r="W346" s="2247"/>
      <c r="X346" s="1707"/>
      <c r="Y346" s="2247"/>
    </row>
    <row r="347" spans="1:25" x14ac:dyDescent="0.25">
      <c r="A347" s="1707"/>
      <c r="C347" s="1707"/>
      <c r="D347" s="1707"/>
      <c r="E347" s="1707"/>
      <c r="F347" s="1707"/>
      <c r="G347" s="1707"/>
      <c r="H347" s="1707"/>
      <c r="I347" s="1707"/>
      <c r="J347" s="1707"/>
      <c r="K347" s="1707"/>
      <c r="L347" s="1707"/>
      <c r="M347" s="1707"/>
      <c r="N347" s="1707"/>
      <c r="O347" s="1707"/>
      <c r="P347" s="1707"/>
      <c r="Q347" s="2247"/>
      <c r="R347" s="1707"/>
      <c r="S347" s="2247"/>
      <c r="T347" s="1707"/>
      <c r="U347" s="2247"/>
      <c r="V347" s="1707"/>
      <c r="W347" s="2247"/>
      <c r="X347" s="1707"/>
      <c r="Y347" s="2247"/>
    </row>
    <row r="348" spans="1:25" x14ac:dyDescent="0.25">
      <c r="A348" s="1707"/>
      <c r="C348" s="1707"/>
      <c r="D348" s="1707"/>
      <c r="E348" s="1707"/>
      <c r="F348" s="1707"/>
      <c r="G348" s="1707"/>
      <c r="H348" s="1707"/>
      <c r="I348" s="1707"/>
      <c r="J348" s="1707"/>
      <c r="K348" s="1707"/>
      <c r="L348" s="1707"/>
      <c r="M348" s="1707"/>
      <c r="N348" s="1707"/>
      <c r="O348" s="1707"/>
      <c r="P348" s="1707"/>
      <c r="Q348" s="2247"/>
      <c r="R348" s="1707"/>
      <c r="S348" s="2247"/>
      <c r="T348" s="1707"/>
      <c r="U348" s="2247"/>
      <c r="V348" s="1707"/>
      <c r="W348" s="2247"/>
      <c r="X348" s="1707"/>
      <c r="Y348" s="2247"/>
    </row>
    <row r="349" spans="1:25" x14ac:dyDescent="0.25">
      <c r="A349" s="1707"/>
      <c r="C349" s="1707"/>
      <c r="D349" s="1707"/>
      <c r="E349" s="1707"/>
      <c r="F349" s="1707"/>
      <c r="G349" s="1707"/>
      <c r="H349" s="1707"/>
      <c r="I349" s="1707"/>
      <c r="J349" s="1707"/>
      <c r="K349" s="1707"/>
      <c r="L349" s="1707"/>
      <c r="M349" s="1707"/>
      <c r="N349" s="1707"/>
      <c r="O349" s="1707"/>
      <c r="P349" s="1707"/>
      <c r="Q349" s="2247"/>
      <c r="R349" s="1707"/>
      <c r="S349" s="2247"/>
      <c r="T349" s="1707"/>
      <c r="U349" s="2247"/>
      <c r="V349" s="1707"/>
      <c r="W349" s="2247"/>
      <c r="X349" s="1707"/>
      <c r="Y349" s="2247"/>
    </row>
    <row r="350" spans="1:25" x14ac:dyDescent="0.25">
      <c r="A350" s="1707"/>
      <c r="C350" s="1707"/>
      <c r="D350" s="1707"/>
      <c r="E350" s="1707"/>
      <c r="F350" s="1707"/>
      <c r="G350" s="1707"/>
      <c r="H350" s="1707"/>
      <c r="I350" s="1707"/>
      <c r="J350" s="1707"/>
      <c r="K350" s="1707"/>
      <c r="L350" s="1707"/>
      <c r="M350" s="1707"/>
      <c r="N350" s="1707"/>
      <c r="O350" s="1707"/>
      <c r="P350" s="1707"/>
      <c r="Q350" s="2247"/>
      <c r="R350" s="1707"/>
      <c r="S350" s="2247"/>
      <c r="T350" s="1707"/>
      <c r="U350" s="2247"/>
      <c r="V350" s="1707"/>
      <c r="W350" s="2247"/>
      <c r="X350" s="1707"/>
      <c r="Y350" s="2247"/>
    </row>
    <row r="351" spans="1:25" x14ac:dyDescent="0.25">
      <c r="A351" s="1707"/>
      <c r="C351" s="1707"/>
      <c r="D351" s="1707"/>
      <c r="E351" s="1707"/>
      <c r="F351" s="1707"/>
      <c r="G351" s="1707"/>
      <c r="H351" s="1707"/>
      <c r="I351" s="1707"/>
      <c r="J351" s="1707"/>
      <c r="K351" s="1707"/>
      <c r="L351" s="1707"/>
      <c r="M351" s="1707"/>
      <c r="N351" s="1707"/>
      <c r="O351" s="1707"/>
      <c r="P351" s="1707"/>
      <c r="Q351" s="2247"/>
      <c r="R351" s="1707"/>
      <c r="S351" s="2247"/>
      <c r="T351" s="1707"/>
      <c r="U351" s="2247"/>
      <c r="V351" s="1707"/>
      <c r="W351" s="2247"/>
      <c r="X351" s="1707"/>
      <c r="Y351" s="2247"/>
    </row>
    <row r="352" spans="1:25" x14ac:dyDescent="0.25">
      <c r="A352" s="1707"/>
      <c r="C352" s="1707"/>
      <c r="D352" s="1707"/>
      <c r="E352" s="1707"/>
      <c r="F352" s="1707"/>
      <c r="G352" s="1707"/>
      <c r="H352" s="1707"/>
      <c r="I352" s="1707"/>
      <c r="J352" s="1707"/>
      <c r="K352" s="1707"/>
      <c r="L352" s="1707"/>
      <c r="M352" s="1707"/>
      <c r="N352" s="1707"/>
      <c r="O352" s="1707"/>
      <c r="P352" s="1707"/>
      <c r="Q352" s="2247"/>
      <c r="R352" s="1707"/>
      <c r="S352" s="2247"/>
      <c r="T352" s="1707"/>
      <c r="U352" s="2247"/>
      <c r="V352" s="1707"/>
      <c r="W352" s="2247"/>
      <c r="X352" s="1707"/>
      <c r="Y352" s="2247"/>
    </row>
    <row r="353" spans="1:25" x14ac:dyDescent="0.25">
      <c r="A353" s="1707"/>
      <c r="C353" s="1707"/>
      <c r="D353" s="1707"/>
      <c r="E353" s="1707"/>
      <c r="F353" s="1707"/>
      <c r="G353" s="1707"/>
      <c r="H353" s="1707"/>
      <c r="I353" s="1707"/>
      <c r="J353" s="1707"/>
      <c r="K353" s="1707"/>
      <c r="L353" s="1707"/>
      <c r="M353" s="1707"/>
      <c r="N353" s="1707"/>
      <c r="O353" s="1707"/>
      <c r="P353" s="1707"/>
      <c r="Q353" s="2247"/>
      <c r="R353" s="1707"/>
      <c r="S353" s="2247"/>
      <c r="T353" s="1707"/>
      <c r="U353" s="2247"/>
      <c r="V353" s="1707"/>
      <c r="W353" s="2247"/>
      <c r="X353" s="1707"/>
      <c r="Y353" s="2247"/>
    </row>
    <row r="354" spans="1:25" x14ac:dyDescent="0.25">
      <c r="A354" s="1707"/>
      <c r="C354" s="1707"/>
      <c r="D354" s="1707"/>
      <c r="E354" s="1707"/>
      <c r="F354" s="1707"/>
      <c r="G354" s="1707"/>
      <c r="H354" s="1707"/>
      <c r="I354" s="1707"/>
      <c r="J354" s="1707"/>
      <c r="K354" s="1707"/>
      <c r="L354" s="1707"/>
      <c r="M354" s="1707"/>
      <c r="N354" s="1707"/>
      <c r="O354" s="1707"/>
      <c r="P354" s="1707"/>
      <c r="Q354" s="2247"/>
      <c r="R354" s="1707"/>
      <c r="S354" s="2247"/>
      <c r="T354" s="1707"/>
      <c r="U354" s="2247"/>
      <c r="V354" s="1707"/>
      <c r="W354" s="2247"/>
      <c r="X354" s="1707"/>
      <c r="Y354" s="2247"/>
    </row>
    <row r="355" spans="1:25" x14ac:dyDescent="0.25">
      <c r="A355" s="1707"/>
      <c r="C355" s="1707"/>
      <c r="D355" s="1707"/>
      <c r="E355" s="1707"/>
      <c r="F355" s="1707"/>
      <c r="G355" s="1707"/>
      <c r="H355" s="1707"/>
      <c r="I355" s="1707"/>
      <c r="J355" s="1707"/>
      <c r="K355" s="1707"/>
      <c r="L355" s="1707"/>
      <c r="M355" s="1707"/>
      <c r="N355" s="1707"/>
      <c r="O355" s="1707"/>
      <c r="P355" s="1707"/>
      <c r="Q355" s="2247"/>
      <c r="R355" s="1707"/>
      <c r="S355" s="2247"/>
      <c r="T355" s="1707"/>
      <c r="U355" s="2247"/>
      <c r="V355" s="1707"/>
      <c r="W355" s="2247"/>
      <c r="X355" s="1707"/>
      <c r="Y355" s="2247"/>
    </row>
    <row r="356" spans="1:25" x14ac:dyDescent="0.25">
      <c r="A356" s="1707"/>
      <c r="C356" s="1707"/>
      <c r="D356" s="1707"/>
      <c r="E356" s="1707"/>
      <c r="F356" s="1707"/>
      <c r="G356" s="1707"/>
      <c r="H356" s="1707"/>
      <c r="I356" s="1707"/>
      <c r="J356" s="1707"/>
      <c r="K356" s="1707"/>
      <c r="L356" s="1707"/>
      <c r="M356" s="1707"/>
      <c r="N356" s="1707"/>
      <c r="O356" s="1707"/>
      <c r="P356" s="1707"/>
      <c r="Q356" s="2247"/>
      <c r="R356" s="1707"/>
      <c r="S356" s="2247"/>
      <c r="T356" s="1707"/>
      <c r="U356" s="2247"/>
      <c r="V356" s="1707"/>
      <c r="W356" s="2247"/>
      <c r="X356" s="1707"/>
      <c r="Y356" s="2247"/>
    </row>
    <row r="357" spans="1:25" x14ac:dyDescent="0.25">
      <c r="A357" s="1707"/>
      <c r="C357" s="1707"/>
      <c r="D357" s="1707"/>
      <c r="E357" s="1707"/>
      <c r="F357" s="1707"/>
      <c r="G357" s="1707"/>
      <c r="H357" s="1707"/>
      <c r="I357" s="1707"/>
      <c r="J357" s="1707"/>
      <c r="K357" s="1707"/>
      <c r="L357" s="1707"/>
      <c r="M357" s="1707"/>
      <c r="N357" s="1707"/>
      <c r="O357" s="1707"/>
      <c r="P357" s="1707"/>
      <c r="Q357" s="2247"/>
      <c r="R357" s="1707"/>
      <c r="S357" s="2247"/>
      <c r="T357" s="1707"/>
      <c r="U357" s="2247"/>
      <c r="V357" s="1707"/>
      <c r="W357" s="2247"/>
      <c r="X357" s="1707"/>
      <c r="Y357" s="2247"/>
    </row>
    <row r="358" spans="1:25" x14ac:dyDescent="0.25">
      <c r="A358" s="1707"/>
      <c r="C358" s="1707"/>
      <c r="D358" s="1707"/>
      <c r="E358" s="1707"/>
      <c r="F358" s="1707"/>
      <c r="G358" s="1707"/>
      <c r="H358" s="1707"/>
      <c r="I358" s="1707"/>
      <c r="J358" s="1707"/>
      <c r="K358" s="1707"/>
      <c r="L358" s="1707"/>
      <c r="M358" s="1707"/>
      <c r="N358" s="1707"/>
      <c r="O358" s="1707"/>
      <c r="P358" s="1707"/>
      <c r="Q358" s="2247"/>
      <c r="R358" s="1707"/>
      <c r="S358" s="2247"/>
      <c r="T358" s="1707"/>
      <c r="U358" s="2247"/>
      <c r="V358" s="1707"/>
      <c r="W358" s="2247"/>
      <c r="X358" s="1707"/>
      <c r="Y358" s="2247"/>
    </row>
    <row r="359" spans="1:25" x14ac:dyDescent="0.25">
      <c r="A359" s="1707"/>
      <c r="C359" s="1707"/>
      <c r="D359" s="1707"/>
      <c r="E359" s="1707"/>
      <c r="F359" s="1707"/>
      <c r="G359" s="1707"/>
      <c r="H359" s="1707"/>
      <c r="I359" s="1707"/>
      <c r="J359" s="1707"/>
      <c r="K359" s="1707"/>
      <c r="L359" s="1707"/>
      <c r="M359" s="1707"/>
      <c r="N359" s="1707"/>
      <c r="O359" s="1707"/>
      <c r="P359" s="1707"/>
      <c r="Q359" s="2247"/>
      <c r="R359" s="1707"/>
      <c r="S359" s="2247"/>
      <c r="T359" s="1707"/>
      <c r="U359" s="2247"/>
      <c r="V359" s="1707"/>
      <c r="W359" s="2247"/>
      <c r="X359" s="1707"/>
      <c r="Y359" s="2247"/>
    </row>
    <row r="360" spans="1:25" x14ac:dyDescent="0.25">
      <c r="A360" s="1707"/>
      <c r="C360" s="1707"/>
      <c r="D360" s="1707"/>
      <c r="E360" s="1707"/>
      <c r="F360" s="1707"/>
      <c r="G360" s="1707"/>
      <c r="H360" s="1707"/>
      <c r="I360" s="1707"/>
      <c r="J360" s="1707"/>
      <c r="K360" s="1707"/>
      <c r="L360" s="1707"/>
      <c r="M360" s="1707"/>
      <c r="N360" s="1707"/>
      <c r="O360" s="1707"/>
      <c r="P360" s="1707"/>
      <c r="Q360" s="2247"/>
      <c r="R360" s="1707"/>
      <c r="S360" s="2247"/>
      <c r="T360" s="1707"/>
      <c r="U360" s="2247"/>
      <c r="V360" s="1707"/>
      <c r="W360" s="2247"/>
      <c r="X360" s="1707"/>
      <c r="Y360" s="2247"/>
    </row>
    <row r="361" spans="1:25" x14ac:dyDescent="0.25">
      <c r="A361" s="1707"/>
      <c r="C361" s="1707"/>
      <c r="D361" s="1707"/>
      <c r="E361" s="1707"/>
      <c r="F361" s="1707"/>
      <c r="G361" s="1707"/>
      <c r="H361" s="1707"/>
      <c r="I361" s="1707"/>
      <c r="J361" s="1707"/>
      <c r="K361" s="1707"/>
      <c r="L361" s="1707"/>
      <c r="M361" s="1707"/>
      <c r="N361" s="1707"/>
      <c r="O361" s="1707"/>
      <c r="P361" s="1707"/>
      <c r="Q361" s="2247"/>
      <c r="R361" s="1707"/>
      <c r="S361" s="2247"/>
      <c r="T361" s="1707"/>
      <c r="U361" s="2247"/>
      <c r="V361" s="1707"/>
      <c r="W361" s="2247"/>
      <c r="X361" s="1707"/>
      <c r="Y361" s="2247"/>
    </row>
    <row r="362" spans="1:25" x14ac:dyDescent="0.25">
      <c r="A362" s="1707"/>
      <c r="C362" s="1707"/>
      <c r="D362" s="1707"/>
      <c r="E362" s="1707"/>
      <c r="F362" s="1707"/>
      <c r="G362" s="1707"/>
      <c r="H362" s="1707"/>
      <c r="I362" s="1707"/>
      <c r="J362" s="1707"/>
      <c r="K362" s="1707"/>
      <c r="L362" s="1707"/>
      <c r="M362" s="1707"/>
      <c r="N362" s="1707"/>
      <c r="O362" s="1707"/>
      <c r="P362" s="1707"/>
      <c r="Q362" s="2247"/>
      <c r="R362" s="1707"/>
      <c r="S362" s="2247"/>
      <c r="T362" s="1707"/>
      <c r="U362" s="2247"/>
      <c r="V362" s="1707"/>
      <c r="W362" s="2247"/>
      <c r="X362" s="1707"/>
      <c r="Y362" s="2247"/>
    </row>
    <row r="363" spans="1:25" x14ac:dyDescent="0.25">
      <c r="A363" s="1707"/>
      <c r="C363" s="1707"/>
      <c r="D363" s="1707"/>
      <c r="E363" s="1707"/>
      <c r="F363" s="1707"/>
      <c r="G363" s="1707"/>
      <c r="H363" s="1707"/>
      <c r="I363" s="1707"/>
      <c r="J363" s="1707"/>
      <c r="K363" s="1707"/>
      <c r="L363" s="1707"/>
      <c r="M363" s="1707"/>
      <c r="N363" s="1707"/>
      <c r="O363" s="1707"/>
      <c r="P363" s="1707"/>
      <c r="Q363" s="2247"/>
      <c r="R363" s="1707"/>
      <c r="S363" s="2247"/>
      <c r="T363" s="1707"/>
      <c r="U363" s="2247"/>
      <c r="V363" s="1707"/>
      <c r="W363" s="2247"/>
      <c r="X363" s="1707"/>
      <c r="Y363" s="2247"/>
    </row>
    <row r="364" spans="1:25" x14ac:dyDescent="0.25">
      <c r="A364" s="1707"/>
      <c r="C364" s="1707"/>
      <c r="D364" s="1707"/>
      <c r="E364" s="1707"/>
      <c r="F364" s="1707"/>
      <c r="G364" s="1707"/>
      <c r="H364" s="1707"/>
      <c r="I364" s="1707"/>
      <c r="J364" s="1707"/>
      <c r="K364" s="1707"/>
      <c r="L364" s="1707"/>
      <c r="M364" s="1707"/>
      <c r="N364" s="1707"/>
      <c r="O364" s="1707"/>
      <c r="P364" s="1707"/>
      <c r="Q364" s="2247"/>
      <c r="R364" s="1707"/>
      <c r="S364" s="2247"/>
      <c r="T364" s="1707"/>
      <c r="U364" s="2247"/>
      <c r="V364" s="1707"/>
      <c r="W364" s="2247"/>
      <c r="X364" s="1707"/>
      <c r="Y364" s="2247"/>
    </row>
    <row r="365" spans="1:25" x14ac:dyDescent="0.25">
      <c r="A365" s="1707"/>
      <c r="C365" s="1707"/>
      <c r="D365" s="1707"/>
      <c r="E365" s="1707"/>
      <c r="F365" s="1707"/>
      <c r="G365" s="1707"/>
      <c r="H365" s="1707"/>
      <c r="I365" s="1707"/>
      <c r="J365" s="1707"/>
      <c r="K365" s="1707"/>
      <c r="L365" s="1707"/>
      <c r="M365" s="1707"/>
      <c r="N365" s="1707"/>
      <c r="O365" s="1707"/>
      <c r="P365" s="1707"/>
      <c r="Q365" s="2247"/>
      <c r="R365" s="1707"/>
      <c r="S365" s="2247"/>
      <c r="T365" s="1707"/>
      <c r="U365" s="2247"/>
      <c r="V365" s="1707"/>
      <c r="W365" s="2247"/>
      <c r="X365" s="1707"/>
      <c r="Y365" s="2247"/>
    </row>
    <row r="366" spans="1:25" x14ac:dyDescent="0.25">
      <c r="A366" s="1707"/>
      <c r="C366" s="1707"/>
      <c r="D366" s="1707"/>
      <c r="E366" s="1707"/>
      <c r="F366" s="1707"/>
      <c r="G366" s="1707"/>
      <c r="H366" s="1707"/>
      <c r="I366" s="1707"/>
      <c r="J366" s="1707"/>
      <c r="K366" s="1707"/>
      <c r="L366" s="1707"/>
      <c r="M366" s="1707"/>
      <c r="N366" s="1707"/>
      <c r="O366" s="1707"/>
      <c r="P366" s="1707"/>
      <c r="Q366" s="2247"/>
      <c r="R366" s="1707"/>
      <c r="S366" s="2247"/>
      <c r="T366" s="1707"/>
      <c r="U366" s="2247"/>
      <c r="V366" s="1707"/>
      <c r="W366" s="2247"/>
      <c r="X366" s="1707"/>
      <c r="Y366" s="2247"/>
    </row>
    <row r="367" spans="1:25" x14ac:dyDescent="0.25">
      <c r="A367" s="1707"/>
      <c r="C367" s="1707"/>
      <c r="D367" s="1707"/>
      <c r="E367" s="1707"/>
      <c r="F367" s="1707"/>
      <c r="G367" s="1707"/>
      <c r="H367" s="1707"/>
      <c r="I367" s="1707"/>
      <c r="J367" s="1707"/>
      <c r="K367" s="1707"/>
      <c r="L367" s="1707"/>
      <c r="M367" s="1707"/>
      <c r="N367" s="1707"/>
      <c r="O367" s="1707"/>
      <c r="P367" s="1707"/>
      <c r="Q367" s="2247"/>
      <c r="R367" s="1707"/>
      <c r="S367" s="2247"/>
      <c r="T367" s="1707"/>
      <c r="U367" s="2247"/>
      <c r="V367" s="1707"/>
      <c r="W367" s="2247"/>
      <c r="X367" s="1707"/>
      <c r="Y367" s="2247"/>
    </row>
    <row r="368" spans="1:25" x14ac:dyDescent="0.25">
      <c r="A368" s="1707"/>
      <c r="C368" s="1707"/>
      <c r="D368" s="1707"/>
      <c r="E368" s="1707"/>
      <c r="F368" s="1707"/>
      <c r="G368" s="1707"/>
      <c r="H368" s="1707"/>
      <c r="I368" s="1707"/>
      <c r="J368" s="1707"/>
      <c r="K368" s="1707"/>
      <c r="L368" s="1707"/>
      <c r="M368" s="1707"/>
      <c r="N368" s="1707"/>
      <c r="O368" s="1707"/>
      <c r="P368" s="1707"/>
      <c r="Q368" s="2247"/>
      <c r="R368" s="1707"/>
      <c r="S368" s="2247"/>
      <c r="T368" s="1707"/>
      <c r="U368" s="2247"/>
      <c r="V368" s="1707"/>
      <c r="W368" s="2247"/>
      <c r="X368" s="1707"/>
      <c r="Y368" s="2247"/>
    </row>
    <row r="369" spans="1:25" x14ac:dyDescent="0.25">
      <c r="A369" s="1707"/>
      <c r="C369" s="1707"/>
      <c r="D369" s="1707"/>
      <c r="E369" s="1707"/>
      <c r="F369" s="1707"/>
      <c r="G369" s="1707"/>
      <c r="H369" s="1707"/>
      <c r="I369" s="1707"/>
      <c r="J369" s="1707"/>
      <c r="K369" s="1707"/>
      <c r="L369" s="1707"/>
      <c r="M369" s="1707"/>
      <c r="N369" s="1707"/>
      <c r="O369" s="1707"/>
      <c r="P369" s="1707"/>
      <c r="Q369" s="2247"/>
      <c r="R369" s="1707"/>
      <c r="S369" s="2247"/>
      <c r="T369" s="1707"/>
      <c r="U369" s="2247"/>
      <c r="V369" s="1707"/>
      <c r="W369" s="2247"/>
      <c r="X369" s="1707"/>
      <c r="Y369" s="2247"/>
    </row>
    <row r="370" spans="1:25" x14ac:dyDescent="0.25">
      <c r="A370" s="1707"/>
      <c r="C370" s="1707"/>
      <c r="D370" s="1707"/>
      <c r="E370" s="1707"/>
      <c r="F370" s="1707"/>
      <c r="G370" s="1707"/>
      <c r="H370" s="1707"/>
      <c r="I370" s="1707"/>
      <c r="J370" s="1707"/>
      <c r="K370" s="1707"/>
      <c r="L370" s="1707"/>
      <c r="M370" s="1707"/>
      <c r="N370" s="1707"/>
      <c r="O370" s="1707"/>
      <c r="P370" s="1707"/>
      <c r="Q370" s="2247"/>
      <c r="R370" s="1707"/>
      <c r="S370" s="2247"/>
      <c r="T370" s="1707"/>
      <c r="U370" s="2247"/>
      <c r="V370" s="1707"/>
      <c r="W370" s="2247"/>
      <c r="X370" s="1707"/>
      <c r="Y370" s="2247"/>
    </row>
    <row r="371" spans="1:25" x14ac:dyDescent="0.25">
      <c r="A371" s="1707"/>
      <c r="C371" s="1707"/>
      <c r="D371" s="1707"/>
      <c r="E371" s="1707"/>
      <c r="F371" s="1707"/>
      <c r="G371" s="1707"/>
      <c r="H371" s="1707"/>
      <c r="I371" s="1707"/>
      <c r="J371" s="1707"/>
      <c r="K371" s="1707"/>
      <c r="L371" s="1707"/>
      <c r="M371" s="1707"/>
      <c r="N371" s="1707"/>
      <c r="O371" s="1707"/>
      <c r="P371" s="1707"/>
      <c r="Q371" s="2247"/>
      <c r="R371" s="1707"/>
      <c r="S371" s="2247"/>
      <c r="T371" s="1707"/>
      <c r="U371" s="2247"/>
      <c r="V371" s="1707"/>
      <c r="W371" s="2247"/>
      <c r="X371" s="1707"/>
      <c r="Y371" s="2247"/>
    </row>
    <row r="372" spans="1:25" x14ac:dyDescent="0.25">
      <c r="A372" s="1707"/>
      <c r="C372" s="1707"/>
      <c r="D372" s="1707"/>
      <c r="E372" s="1707"/>
      <c r="F372" s="1707"/>
      <c r="G372" s="1707"/>
      <c r="H372" s="1707"/>
      <c r="I372" s="1707"/>
      <c r="J372" s="1707"/>
      <c r="K372" s="1707"/>
      <c r="L372" s="1707"/>
      <c r="M372" s="1707"/>
      <c r="N372" s="1707"/>
      <c r="O372" s="1707"/>
      <c r="P372" s="1707"/>
      <c r="Q372" s="2247"/>
      <c r="R372" s="1707"/>
      <c r="S372" s="2247"/>
      <c r="T372" s="1707"/>
      <c r="U372" s="2247"/>
      <c r="V372" s="1707"/>
      <c r="W372" s="2247"/>
      <c r="X372" s="1707"/>
      <c r="Y372" s="2247"/>
    </row>
    <row r="373" spans="1:25" x14ac:dyDescent="0.25">
      <c r="A373" s="1707"/>
      <c r="C373" s="1707"/>
      <c r="D373" s="1707"/>
      <c r="E373" s="1707"/>
      <c r="F373" s="1707"/>
      <c r="G373" s="1707"/>
      <c r="H373" s="1707"/>
      <c r="I373" s="1707"/>
      <c r="J373" s="1707"/>
      <c r="K373" s="1707"/>
      <c r="L373" s="1707"/>
      <c r="M373" s="1707"/>
      <c r="N373" s="1707"/>
      <c r="O373" s="1707"/>
      <c r="P373" s="1707"/>
      <c r="Q373" s="2247"/>
      <c r="R373" s="1707"/>
      <c r="S373" s="2247"/>
      <c r="T373" s="1707"/>
      <c r="U373" s="2247"/>
      <c r="V373" s="1707"/>
      <c r="W373" s="2247"/>
      <c r="X373" s="1707"/>
      <c r="Y373" s="2247"/>
    </row>
    <row r="374" spans="1:25" x14ac:dyDescent="0.25">
      <c r="A374" s="1707"/>
      <c r="C374" s="1707"/>
      <c r="D374" s="1707"/>
      <c r="E374" s="1707"/>
      <c r="F374" s="1707"/>
      <c r="G374" s="1707"/>
      <c r="H374" s="1707"/>
      <c r="I374" s="1707"/>
      <c r="J374" s="1707"/>
      <c r="K374" s="1707"/>
      <c r="L374" s="1707"/>
      <c r="M374" s="1707"/>
      <c r="N374" s="1707"/>
      <c r="O374" s="1707"/>
      <c r="P374" s="1707"/>
      <c r="Q374" s="2247"/>
      <c r="R374" s="1707"/>
      <c r="S374" s="2247"/>
      <c r="T374" s="1707"/>
      <c r="U374" s="2247"/>
      <c r="V374" s="1707"/>
      <c r="W374" s="2247"/>
      <c r="X374" s="1707"/>
      <c r="Y374" s="2247"/>
    </row>
    <row r="375" spans="1:25" x14ac:dyDescent="0.25">
      <c r="A375" s="1707"/>
      <c r="C375" s="1707"/>
      <c r="D375" s="1707"/>
      <c r="E375" s="1707"/>
      <c r="F375" s="1707"/>
      <c r="G375" s="1707"/>
      <c r="H375" s="1707"/>
      <c r="I375" s="1707"/>
      <c r="J375" s="1707"/>
      <c r="K375" s="1707"/>
      <c r="L375" s="1707"/>
      <c r="M375" s="1707"/>
      <c r="N375" s="1707"/>
      <c r="O375" s="1707"/>
      <c r="P375" s="1707"/>
      <c r="Q375" s="2247"/>
      <c r="R375" s="1707"/>
      <c r="S375" s="2247"/>
      <c r="T375" s="1707"/>
      <c r="U375" s="2247"/>
      <c r="V375" s="1707"/>
      <c r="W375" s="2247"/>
      <c r="X375" s="1707"/>
      <c r="Y375" s="2247"/>
    </row>
    <row r="376" spans="1:25" x14ac:dyDescent="0.25">
      <c r="A376" s="1707"/>
      <c r="C376" s="1707"/>
      <c r="D376" s="1707"/>
      <c r="E376" s="1707"/>
      <c r="F376" s="1707"/>
      <c r="G376" s="1707"/>
      <c r="H376" s="1707"/>
      <c r="I376" s="1707"/>
      <c r="J376" s="1707"/>
      <c r="K376" s="1707"/>
      <c r="L376" s="1707"/>
      <c r="M376" s="1707"/>
      <c r="N376" s="1707"/>
      <c r="O376" s="1707"/>
      <c r="P376" s="1707"/>
      <c r="Q376" s="2247"/>
      <c r="R376" s="1707"/>
      <c r="S376" s="2247"/>
      <c r="T376" s="1707"/>
      <c r="U376" s="2247"/>
      <c r="V376" s="1707"/>
      <c r="W376" s="2247"/>
      <c r="X376" s="1707"/>
      <c r="Y376" s="2247"/>
    </row>
    <row r="377" spans="1:25" x14ac:dyDescent="0.25">
      <c r="A377" s="1707"/>
      <c r="C377" s="1707"/>
      <c r="D377" s="1707"/>
      <c r="E377" s="1707"/>
      <c r="F377" s="1707"/>
      <c r="G377" s="1707"/>
      <c r="H377" s="1707"/>
      <c r="I377" s="1707"/>
      <c r="J377" s="1707"/>
      <c r="K377" s="1707"/>
      <c r="L377" s="1707"/>
      <c r="M377" s="1707"/>
      <c r="N377" s="1707"/>
      <c r="O377" s="1707"/>
      <c r="P377" s="1707"/>
      <c r="Q377" s="2247"/>
      <c r="R377" s="1707"/>
      <c r="S377" s="2247"/>
      <c r="T377" s="1707"/>
      <c r="U377" s="2247"/>
      <c r="V377" s="1707"/>
      <c r="W377" s="2247"/>
      <c r="X377" s="1707"/>
      <c r="Y377" s="2247"/>
    </row>
    <row r="378" spans="1:25" x14ac:dyDescent="0.25">
      <c r="A378" s="1707"/>
      <c r="C378" s="1707"/>
      <c r="D378" s="1707"/>
      <c r="E378" s="1707"/>
      <c r="F378" s="1707"/>
      <c r="G378" s="1707"/>
      <c r="H378" s="1707"/>
      <c r="I378" s="1707"/>
      <c r="J378" s="1707"/>
      <c r="K378" s="1707"/>
      <c r="L378" s="1707"/>
      <c r="M378" s="1707"/>
      <c r="N378" s="1707"/>
      <c r="O378" s="1707"/>
      <c r="P378" s="1707"/>
      <c r="Q378" s="2247"/>
      <c r="R378" s="1707"/>
      <c r="S378" s="2247"/>
      <c r="T378" s="1707"/>
      <c r="U378" s="2247"/>
      <c r="V378" s="1707"/>
      <c r="W378" s="2247"/>
      <c r="X378" s="1707"/>
      <c r="Y378" s="2247"/>
    </row>
    <row r="379" spans="1:25" x14ac:dyDescent="0.25">
      <c r="A379" s="1707"/>
      <c r="C379" s="1707"/>
      <c r="D379" s="1707"/>
      <c r="E379" s="1707"/>
      <c r="F379" s="1707"/>
      <c r="G379" s="1707"/>
      <c r="H379" s="1707"/>
      <c r="I379" s="1707"/>
      <c r="J379" s="1707"/>
      <c r="K379" s="1707"/>
      <c r="L379" s="1707"/>
      <c r="M379" s="1707"/>
      <c r="N379" s="1707"/>
      <c r="O379" s="1707"/>
      <c r="P379" s="1707"/>
      <c r="Q379" s="2247"/>
      <c r="R379" s="1707"/>
      <c r="S379" s="2247"/>
      <c r="T379" s="1707"/>
      <c r="U379" s="2247"/>
      <c r="V379" s="1707"/>
      <c r="W379" s="2247"/>
      <c r="X379" s="1707"/>
      <c r="Y379" s="2247"/>
    </row>
    <row r="380" spans="1:25" x14ac:dyDescent="0.25">
      <c r="A380" s="1707"/>
      <c r="C380" s="1707"/>
      <c r="D380" s="1707"/>
      <c r="E380" s="1707"/>
      <c r="F380" s="1707"/>
      <c r="G380" s="1707"/>
      <c r="H380" s="1707"/>
      <c r="I380" s="1707"/>
      <c r="J380" s="1707"/>
      <c r="K380" s="1707"/>
      <c r="L380" s="1707"/>
      <c r="M380" s="1707"/>
      <c r="N380" s="1707"/>
      <c r="O380" s="1707"/>
      <c r="P380" s="1707"/>
      <c r="Q380" s="2247"/>
      <c r="R380" s="1707"/>
      <c r="S380" s="2247"/>
      <c r="T380" s="1707"/>
      <c r="U380" s="2247"/>
      <c r="V380" s="1707"/>
      <c r="W380" s="2247"/>
      <c r="X380" s="1707"/>
      <c r="Y380" s="2247"/>
    </row>
    <row r="381" spans="1:25" x14ac:dyDescent="0.25">
      <c r="A381" s="1707"/>
      <c r="C381" s="1707"/>
      <c r="D381" s="1707"/>
      <c r="E381" s="1707"/>
      <c r="F381" s="1707"/>
      <c r="G381" s="1707"/>
      <c r="H381" s="1707"/>
      <c r="I381" s="1707"/>
      <c r="J381" s="1707"/>
      <c r="K381" s="1707"/>
      <c r="L381" s="1707"/>
      <c r="M381" s="1707"/>
      <c r="N381" s="1707"/>
      <c r="O381" s="1707"/>
      <c r="P381" s="1707"/>
      <c r="Q381" s="2247"/>
      <c r="R381" s="1707"/>
      <c r="S381" s="2247"/>
      <c r="T381" s="1707"/>
      <c r="U381" s="2247"/>
      <c r="V381" s="1707"/>
      <c r="W381" s="2247"/>
      <c r="X381" s="1707"/>
      <c r="Y381" s="2247"/>
    </row>
    <row r="382" spans="1:25" x14ac:dyDescent="0.25">
      <c r="A382" s="1707"/>
      <c r="C382" s="1707"/>
      <c r="D382" s="1707"/>
      <c r="E382" s="1707"/>
      <c r="F382" s="1707"/>
      <c r="G382" s="1707"/>
      <c r="H382" s="1707"/>
      <c r="I382" s="1707"/>
      <c r="J382" s="1707"/>
      <c r="K382" s="1707"/>
      <c r="L382" s="1707"/>
      <c r="M382" s="1707"/>
      <c r="N382" s="1707"/>
      <c r="O382" s="1707"/>
      <c r="P382" s="1707"/>
      <c r="Q382" s="2247"/>
      <c r="R382" s="1707"/>
      <c r="S382" s="2247"/>
      <c r="T382" s="1707"/>
      <c r="U382" s="2247"/>
      <c r="V382" s="1707"/>
      <c r="W382" s="2247"/>
      <c r="X382" s="1707"/>
      <c r="Y382" s="2247"/>
    </row>
    <row r="383" spans="1:25" x14ac:dyDescent="0.25">
      <c r="A383" s="1707"/>
      <c r="C383" s="1707"/>
      <c r="D383" s="1707"/>
      <c r="E383" s="1707"/>
      <c r="F383" s="1707"/>
      <c r="G383" s="1707"/>
      <c r="H383" s="1707"/>
      <c r="I383" s="1707"/>
      <c r="J383" s="1707"/>
      <c r="K383" s="1707"/>
      <c r="L383" s="1707"/>
      <c r="M383" s="1707"/>
      <c r="N383" s="1707"/>
      <c r="O383" s="1707"/>
      <c r="P383" s="1707"/>
      <c r="Q383" s="2247"/>
      <c r="R383" s="1707"/>
      <c r="S383" s="2247"/>
      <c r="T383" s="1707"/>
      <c r="U383" s="2247"/>
      <c r="V383" s="1707"/>
      <c r="W383" s="2247"/>
      <c r="X383" s="1707"/>
      <c r="Y383" s="2247"/>
    </row>
    <row r="384" spans="1:25" x14ac:dyDescent="0.25">
      <c r="A384" s="1707"/>
      <c r="C384" s="1707"/>
      <c r="D384" s="1707"/>
      <c r="E384" s="1707"/>
      <c r="F384" s="1707"/>
      <c r="G384" s="1707"/>
      <c r="H384" s="1707"/>
      <c r="I384" s="1707"/>
      <c r="J384" s="1707"/>
      <c r="K384" s="1707"/>
      <c r="L384" s="1707"/>
      <c r="M384" s="1707"/>
      <c r="N384" s="1707"/>
      <c r="O384" s="1707"/>
      <c r="P384" s="1707"/>
      <c r="Q384" s="2247"/>
      <c r="R384" s="1707"/>
      <c r="S384" s="2247"/>
      <c r="T384" s="1707"/>
      <c r="U384" s="2247"/>
      <c r="V384" s="1707"/>
      <c r="W384" s="2247"/>
      <c r="X384" s="1707"/>
      <c r="Y384" s="2247"/>
    </row>
    <row r="385" spans="1:25" x14ac:dyDescent="0.25">
      <c r="A385" s="1707"/>
      <c r="C385" s="1707"/>
      <c r="D385" s="1707"/>
      <c r="E385" s="1707"/>
      <c r="F385" s="1707"/>
      <c r="G385" s="1707"/>
      <c r="H385" s="1707"/>
      <c r="I385" s="1707"/>
      <c r="J385" s="1707"/>
      <c r="K385" s="1707"/>
      <c r="L385" s="1707"/>
      <c r="M385" s="1707"/>
      <c r="N385" s="1707"/>
      <c r="O385" s="1707"/>
      <c r="P385" s="1707"/>
      <c r="Q385" s="2247"/>
      <c r="R385" s="1707"/>
      <c r="S385" s="2247"/>
      <c r="T385" s="1707"/>
      <c r="U385" s="2247"/>
      <c r="V385" s="1707"/>
      <c r="W385" s="2247"/>
      <c r="X385" s="1707"/>
      <c r="Y385" s="2247"/>
    </row>
    <row r="386" spans="1:25" x14ac:dyDescent="0.25">
      <c r="A386" s="1707"/>
      <c r="C386" s="1707"/>
      <c r="D386" s="1707"/>
      <c r="E386" s="1707"/>
      <c r="F386" s="1707"/>
      <c r="G386" s="1707"/>
      <c r="H386" s="1707"/>
      <c r="I386" s="1707"/>
      <c r="J386" s="1707"/>
      <c r="K386" s="1707"/>
      <c r="L386" s="1707"/>
      <c r="M386" s="1707"/>
      <c r="N386" s="1707"/>
      <c r="O386" s="1707"/>
      <c r="P386" s="1707"/>
      <c r="Q386" s="2247"/>
      <c r="R386" s="1707"/>
      <c r="S386" s="2247"/>
      <c r="T386" s="1707"/>
      <c r="U386" s="2247"/>
      <c r="V386" s="1707"/>
      <c r="W386" s="2247"/>
      <c r="X386" s="1707"/>
      <c r="Y386" s="2247"/>
    </row>
    <row r="387" spans="1:25" x14ac:dyDescent="0.25">
      <c r="A387" s="1707"/>
      <c r="C387" s="1707"/>
      <c r="D387" s="1707"/>
      <c r="E387" s="1707"/>
      <c r="F387" s="1707"/>
      <c r="G387" s="1707"/>
      <c r="H387" s="1707"/>
      <c r="I387" s="1707"/>
      <c r="J387" s="1707"/>
      <c r="K387" s="1707"/>
      <c r="L387" s="1707"/>
      <c r="M387" s="1707"/>
      <c r="N387" s="1707"/>
      <c r="O387" s="1707"/>
      <c r="P387" s="1707"/>
      <c r="Q387" s="2247"/>
      <c r="R387" s="1707"/>
      <c r="S387" s="2247"/>
      <c r="T387" s="1707"/>
      <c r="U387" s="2247"/>
      <c r="V387" s="1707"/>
      <c r="W387" s="2247"/>
      <c r="X387" s="1707"/>
      <c r="Y387" s="2247"/>
    </row>
    <row r="388" spans="1:25" x14ac:dyDescent="0.25">
      <c r="A388" s="1707"/>
      <c r="C388" s="1707"/>
      <c r="D388" s="1707"/>
      <c r="E388" s="1707"/>
      <c r="F388" s="1707"/>
      <c r="G388" s="1707"/>
      <c r="H388" s="1707"/>
      <c r="I388" s="1707"/>
      <c r="J388" s="1707"/>
      <c r="K388" s="1707"/>
      <c r="L388" s="1707"/>
      <c r="M388" s="1707"/>
      <c r="N388" s="1707"/>
      <c r="O388" s="1707"/>
      <c r="P388" s="1707"/>
      <c r="Q388" s="2247"/>
      <c r="R388" s="1707"/>
      <c r="S388" s="2247"/>
      <c r="T388" s="1707"/>
      <c r="U388" s="2247"/>
      <c r="V388" s="1707"/>
      <c r="W388" s="2247"/>
      <c r="X388" s="1707"/>
      <c r="Y388" s="2247"/>
    </row>
    <row r="389" spans="1:25" x14ac:dyDescent="0.25">
      <c r="A389" s="1707"/>
      <c r="C389" s="1707"/>
      <c r="D389" s="1707"/>
      <c r="E389" s="1707"/>
      <c r="F389" s="1707"/>
      <c r="G389" s="1707"/>
      <c r="H389" s="1707"/>
      <c r="I389" s="1707"/>
      <c r="J389" s="1707"/>
      <c r="K389" s="1707"/>
      <c r="L389" s="1707"/>
      <c r="M389" s="1707"/>
      <c r="N389" s="1707"/>
      <c r="O389" s="1707"/>
      <c r="P389" s="1707"/>
      <c r="Q389" s="2247"/>
      <c r="R389" s="1707"/>
      <c r="S389" s="2247"/>
      <c r="T389" s="1707"/>
      <c r="U389" s="2247"/>
      <c r="V389" s="1707"/>
      <c r="W389" s="2247"/>
      <c r="X389" s="1707"/>
      <c r="Y389" s="2247"/>
    </row>
    <row r="390" spans="1:25" x14ac:dyDescent="0.25">
      <c r="A390" s="1707"/>
      <c r="C390" s="1707"/>
      <c r="D390" s="1707"/>
      <c r="E390" s="1707"/>
      <c r="F390" s="1707"/>
      <c r="G390" s="1707"/>
      <c r="H390" s="1707"/>
      <c r="I390" s="1707"/>
      <c r="J390" s="1707"/>
      <c r="K390" s="1707"/>
      <c r="L390" s="1707"/>
      <c r="M390" s="1707"/>
      <c r="N390" s="1707"/>
      <c r="O390" s="1707"/>
      <c r="P390" s="1707"/>
      <c r="Q390" s="2247"/>
      <c r="R390" s="1707"/>
      <c r="S390" s="2247"/>
      <c r="T390" s="1707"/>
      <c r="U390" s="2247"/>
      <c r="V390" s="1707"/>
      <c r="W390" s="2247"/>
      <c r="X390" s="1707"/>
      <c r="Y390" s="2247"/>
    </row>
    <row r="391" spans="1:25" x14ac:dyDescent="0.25">
      <c r="A391" s="1707"/>
      <c r="C391" s="1707"/>
      <c r="D391" s="1707"/>
      <c r="E391" s="1707"/>
      <c r="F391" s="1707"/>
      <c r="G391" s="1707"/>
      <c r="H391" s="1707"/>
      <c r="I391" s="1707"/>
      <c r="J391" s="1707"/>
      <c r="K391" s="1707"/>
      <c r="L391" s="1707"/>
      <c r="M391" s="1707"/>
      <c r="N391" s="1707"/>
      <c r="O391" s="1707"/>
      <c r="P391" s="1707"/>
      <c r="Q391" s="2247"/>
      <c r="R391" s="1707"/>
      <c r="S391" s="2247"/>
      <c r="T391" s="1707"/>
      <c r="U391" s="2247"/>
      <c r="V391" s="1707"/>
      <c r="W391" s="2247"/>
      <c r="X391" s="1707"/>
      <c r="Y391" s="2247"/>
    </row>
    <row r="392" spans="1:25" x14ac:dyDescent="0.25">
      <c r="A392" s="1707"/>
      <c r="C392" s="1707"/>
      <c r="D392" s="1707"/>
      <c r="E392" s="1707"/>
      <c r="F392" s="1707"/>
      <c r="G392" s="1707"/>
      <c r="H392" s="1707"/>
      <c r="I392" s="1707"/>
      <c r="J392" s="1707"/>
      <c r="K392" s="1707"/>
      <c r="L392" s="1707"/>
      <c r="M392" s="1707"/>
      <c r="N392" s="1707"/>
      <c r="O392" s="1707"/>
      <c r="P392" s="1707"/>
      <c r="Q392" s="2247"/>
      <c r="R392" s="1707"/>
      <c r="S392" s="2247"/>
      <c r="T392" s="1707"/>
      <c r="U392" s="2247"/>
      <c r="V392" s="1707"/>
      <c r="W392" s="2247"/>
      <c r="X392" s="1707"/>
      <c r="Y392" s="2247"/>
    </row>
    <row r="393" spans="1:25" x14ac:dyDescent="0.25">
      <c r="A393" s="1707"/>
      <c r="C393" s="1707"/>
      <c r="D393" s="1707"/>
      <c r="E393" s="1707"/>
      <c r="F393" s="1707"/>
      <c r="G393" s="1707"/>
      <c r="H393" s="1707"/>
      <c r="I393" s="1707"/>
      <c r="J393" s="1707"/>
      <c r="K393" s="1707"/>
      <c r="L393" s="1707"/>
      <c r="M393" s="1707"/>
      <c r="N393" s="1707"/>
      <c r="O393" s="1707"/>
      <c r="P393" s="1707"/>
      <c r="Q393" s="2247"/>
      <c r="R393" s="1707"/>
      <c r="S393" s="2247"/>
      <c r="T393" s="1707"/>
      <c r="U393" s="2247"/>
      <c r="V393" s="1707"/>
      <c r="W393" s="2247"/>
      <c r="X393" s="1707"/>
      <c r="Y393" s="2247"/>
    </row>
    <row r="394" spans="1:25" x14ac:dyDescent="0.25">
      <c r="A394" s="1707"/>
      <c r="C394" s="1707"/>
      <c r="D394" s="1707"/>
      <c r="E394" s="1707"/>
      <c r="F394" s="1707"/>
      <c r="G394" s="1707"/>
      <c r="H394" s="1707"/>
      <c r="I394" s="1707"/>
      <c r="J394" s="1707"/>
      <c r="K394" s="1707"/>
      <c r="L394" s="1707"/>
      <c r="M394" s="1707"/>
      <c r="N394" s="1707"/>
      <c r="O394" s="1707"/>
      <c r="P394" s="1707"/>
      <c r="Q394" s="2247"/>
      <c r="R394" s="1707"/>
      <c r="S394" s="2247"/>
      <c r="T394" s="1707"/>
      <c r="U394" s="2247"/>
      <c r="V394" s="1707"/>
      <c r="W394" s="2247"/>
      <c r="X394" s="1707"/>
      <c r="Y394" s="2247"/>
    </row>
    <row r="395" spans="1:25" x14ac:dyDescent="0.25">
      <c r="A395" s="1707"/>
      <c r="C395" s="1707"/>
      <c r="D395" s="1707"/>
      <c r="E395" s="1707"/>
      <c r="F395" s="1707"/>
      <c r="G395" s="1707"/>
      <c r="H395" s="1707"/>
      <c r="I395" s="1707"/>
      <c r="J395" s="1707"/>
      <c r="K395" s="1707"/>
      <c r="L395" s="1707"/>
      <c r="M395" s="1707"/>
      <c r="N395" s="1707"/>
      <c r="O395" s="1707"/>
      <c r="P395" s="1707"/>
      <c r="Q395" s="2247"/>
      <c r="R395" s="1707"/>
      <c r="S395" s="2247"/>
      <c r="T395" s="1707"/>
      <c r="U395" s="2247"/>
      <c r="V395" s="1707"/>
      <c r="W395" s="2247"/>
      <c r="X395" s="1707"/>
      <c r="Y395" s="2247"/>
    </row>
    <row r="396" spans="1:25" x14ac:dyDescent="0.25">
      <c r="A396" s="1707"/>
      <c r="C396" s="1707"/>
      <c r="D396" s="1707"/>
      <c r="E396" s="1707"/>
      <c r="F396" s="1707"/>
      <c r="G396" s="1707"/>
      <c r="H396" s="1707"/>
      <c r="I396" s="1707"/>
      <c r="J396" s="1707"/>
      <c r="K396" s="1707"/>
      <c r="L396" s="1707"/>
      <c r="M396" s="1707"/>
      <c r="N396" s="1707"/>
      <c r="O396" s="1707"/>
      <c r="P396" s="1707"/>
      <c r="Q396" s="2247"/>
      <c r="R396" s="1707"/>
      <c r="S396" s="2247"/>
      <c r="T396" s="1707"/>
      <c r="U396" s="2247"/>
      <c r="V396" s="1707"/>
      <c r="W396" s="2247"/>
      <c r="X396" s="1707"/>
      <c r="Y396" s="2247"/>
    </row>
    <row r="397" spans="1:25" x14ac:dyDescent="0.25">
      <c r="A397" s="1707"/>
      <c r="C397" s="1707"/>
      <c r="D397" s="1707"/>
      <c r="E397" s="1707"/>
      <c r="F397" s="1707"/>
      <c r="G397" s="1707"/>
      <c r="H397" s="1707"/>
      <c r="I397" s="1707"/>
      <c r="J397" s="1707"/>
      <c r="K397" s="1707"/>
      <c r="L397" s="1707"/>
      <c r="M397" s="1707"/>
      <c r="N397" s="1707"/>
      <c r="O397" s="1707"/>
      <c r="P397" s="1707"/>
      <c r="Q397" s="2247"/>
      <c r="R397" s="1707"/>
      <c r="S397" s="2247"/>
      <c r="T397" s="1707"/>
      <c r="U397" s="2247"/>
      <c r="V397" s="1707"/>
      <c r="W397" s="2247"/>
      <c r="X397" s="1707"/>
      <c r="Y397" s="2247"/>
    </row>
    <row r="398" spans="1:25" x14ac:dyDescent="0.25">
      <c r="A398" s="1707"/>
      <c r="C398" s="1707"/>
      <c r="D398" s="1707"/>
      <c r="E398" s="1707"/>
      <c r="F398" s="1707"/>
      <c r="G398" s="1707"/>
      <c r="H398" s="1707"/>
      <c r="I398" s="1707"/>
      <c r="J398" s="1707"/>
      <c r="K398" s="1707"/>
      <c r="L398" s="1707"/>
      <c r="M398" s="1707"/>
      <c r="N398" s="1707"/>
      <c r="O398" s="1707"/>
      <c r="P398" s="1707"/>
      <c r="Q398" s="2247"/>
      <c r="R398" s="1707"/>
      <c r="S398" s="2247"/>
      <c r="T398" s="1707"/>
      <c r="U398" s="2247"/>
      <c r="V398" s="1707"/>
      <c r="W398" s="2247"/>
      <c r="X398" s="1707"/>
      <c r="Y398" s="2247"/>
    </row>
    <row r="399" spans="1:25" x14ac:dyDescent="0.25">
      <c r="A399" s="1707"/>
      <c r="C399" s="1707"/>
      <c r="D399" s="1707"/>
      <c r="E399" s="1707"/>
      <c r="F399" s="1707"/>
      <c r="G399" s="1707"/>
      <c r="H399" s="1707"/>
      <c r="I399" s="1707"/>
      <c r="J399" s="1707"/>
      <c r="K399" s="1707"/>
      <c r="L399" s="1707"/>
      <c r="M399" s="1707"/>
      <c r="N399" s="1707"/>
      <c r="O399" s="1707"/>
      <c r="P399" s="1707"/>
      <c r="Q399" s="2247"/>
      <c r="R399" s="1707"/>
      <c r="S399" s="2247"/>
      <c r="T399" s="1707"/>
      <c r="U399" s="2247"/>
      <c r="V399" s="1707"/>
      <c r="W399" s="2247"/>
      <c r="X399" s="1707"/>
      <c r="Y399" s="2247"/>
    </row>
    <row r="400" spans="1:25" x14ac:dyDescent="0.25">
      <c r="A400" s="1707"/>
      <c r="C400" s="1707"/>
      <c r="D400" s="1707"/>
      <c r="E400" s="1707"/>
      <c r="F400" s="1707"/>
      <c r="G400" s="1707"/>
      <c r="H400" s="1707"/>
      <c r="I400" s="1707"/>
      <c r="J400" s="1707"/>
      <c r="K400" s="1707"/>
      <c r="L400" s="1707"/>
      <c r="M400" s="1707"/>
      <c r="N400" s="1707"/>
      <c r="O400" s="1707"/>
      <c r="P400" s="1707"/>
      <c r="Q400" s="2247"/>
      <c r="R400" s="1707"/>
      <c r="S400" s="2247"/>
      <c r="T400" s="1707"/>
      <c r="U400" s="2247"/>
      <c r="V400" s="1707"/>
      <c r="W400" s="2247"/>
      <c r="X400" s="1707"/>
      <c r="Y400" s="2247"/>
    </row>
    <row r="401" spans="1:25" x14ac:dyDescent="0.25">
      <c r="A401" s="1707"/>
      <c r="C401" s="1707"/>
      <c r="D401" s="1707"/>
      <c r="E401" s="1707"/>
      <c r="F401" s="1707"/>
      <c r="G401" s="1707"/>
      <c r="H401" s="1707"/>
      <c r="I401" s="1707"/>
      <c r="J401" s="1707"/>
      <c r="K401" s="1707"/>
      <c r="L401" s="1707"/>
      <c r="M401" s="1707"/>
      <c r="N401" s="1707"/>
      <c r="O401" s="1707"/>
      <c r="P401" s="1707"/>
      <c r="Q401" s="2247"/>
      <c r="R401" s="1707"/>
      <c r="S401" s="2247"/>
      <c r="T401" s="1707"/>
      <c r="U401" s="2247"/>
      <c r="V401" s="1707"/>
      <c r="W401" s="2247"/>
      <c r="X401" s="1707"/>
      <c r="Y401" s="2247"/>
    </row>
    <row r="402" spans="1:25" x14ac:dyDescent="0.25">
      <c r="A402" s="1707"/>
      <c r="C402" s="1707"/>
      <c r="D402" s="1707"/>
      <c r="E402" s="1707"/>
      <c r="F402" s="1707"/>
      <c r="G402" s="1707"/>
      <c r="H402" s="1707"/>
      <c r="I402" s="1707"/>
      <c r="J402" s="1707"/>
      <c r="K402" s="1707"/>
      <c r="L402" s="1707"/>
      <c r="M402" s="1707"/>
      <c r="N402" s="1707"/>
      <c r="O402" s="1707"/>
      <c r="P402" s="1707"/>
      <c r="Q402" s="2247"/>
      <c r="R402" s="1707"/>
      <c r="S402" s="2247"/>
      <c r="T402" s="1707"/>
      <c r="U402" s="2247"/>
      <c r="V402" s="1707"/>
      <c r="W402" s="2247"/>
      <c r="X402" s="1707"/>
      <c r="Y402" s="2247"/>
    </row>
    <row r="403" spans="1:25" x14ac:dyDescent="0.25">
      <c r="A403" s="1707"/>
      <c r="C403" s="1707"/>
      <c r="D403" s="1707"/>
      <c r="E403" s="1707"/>
      <c r="F403" s="1707"/>
      <c r="G403" s="1707"/>
      <c r="H403" s="1707"/>
      <c r="I403" s="1707"/>
      <c r="J403" s="1707"/>
      <c r="K403" s="1707"/>
      <c r="L403" s="1707"/>
      <c r="M403" s="1707"/>
      <c r="N403" s="1707"/>
      <c r="O403" s="1707"/>
      <c r="P403" s="1707"/>
      <c r="Q403" s="2247"/>
      <c r="R403" s="1707"/>
      <c r="S403" s="2247"/>
      <c r="T403" s="1707"/>
      <c r="U403" s="2247"/>
      <c r="V403" s="1707"/>
      <c r="W403" s="2247"/>
      <c r="X403" s="1707"/>
      <c r="Y403" s="2247"/>
    </row>
    <row r="404" spans="1:25" x14ac:dyDescent="0.25">
      <c r="A404" s="1707"/>
      <c r="C404" s="1707"/>
      <c r="D404" s="1707"/>
      <c r="E404" s="1707"/>
      <c r="F404" s="1707"/>
      <c r="G404" s="1707"/>
      <c r="H404" s="1707"/>
      <c r="I404" s="1707"/>
      <c r="J404" s="1707"/>
      <c r="K404" s="1707"/>
      <c r="L404" s="1707"/>
      <c r="M404" s="1707"/>
      <c r="N404" s="1707"/>
      <c r="O404" s="1707"/>
      <c r="P404" s="1707"/>
      <c r="Q404" s="2247"/>
      <c r="R404" s="1707"/>
      <c r="S404" s="2247"/>
      <c r="T404" s="1707"/>
      <c r="U404" s="2247"/>
      <c r="V404" s="1707"/>
      <c r="W404" s="2247"/>
      <c r="X404" s="1707"/>
      <c r="Y404" s="2247"/>
    </row>
    <row r="405" spans="1:25" x14ac:dyDescent="0.25">
      <c r="A405" s="1707"/>
      <c r="C405" s="1707"/>
      <c r="D405" s="1707"/>
      <c r="E405" s="1707"/>
      <c r="F405" s="1707"/>
      <c r="G405" s="1707"/>
      <c r="H405" s="1707"/>
      <c r="I405" s="1707"/>
      <c r="J405" s="1707"/>
      <c r="K405" s="1707"/>
      <c r="L405" s="1707"/>
      <c r="M405" s="1707"/>
      <c r="N405" s="1707"/>
      <c r="O405" s="1707"/>
      <c r="P405" s="1707"/>
      <c r="Q405" s="2247"/>
      <c r="R405" s="1707"/>
      <c r="S405" s="2247"/>
      <c r="T405" s="1707"/>
      <c r="U405" s="2247"/>
      <c r="V405" s="1707"/>
      <c r="W405" s="2247"/>
      <c r="X405" s="1707"/>
      <c r="Y405" s="2247"/>
    </row>
    <row r="406" spans="1:25" x14ac:dyDescent="0.25">
      <c r="A406" s="1707"/>
      <c r="C406" s="1707"/>
      <c r="D406" s="1707"/>
      <c r="E406" s="1707"/>
      <c r="F406" s="1707"/>
      <c r="G406" s="1707"/>
      <c r="H406" s="1707"/>
      <c r="I406" s="1707"/>
      <c r="J406" s="1707"/>
      <c r="K406" s="1707"/>
      <c r="L406" s="1707"/>
      <c r="M406" s="1707"/>
      <c r="N406" s="1707"/>
      <c r="O406" s="1707"/>
      <c r="P406" s="1707"/>
      <c r="Q406" s="2247"/>
      <c r="R406" s="1707"/>
      <c r="S406" s="2247"/>
      <c r="T406" s="1707"/>
      <c r="U406" s="2247"/>
      <c r="V406" s="1707"/>
      <c r="W406" s="2247"/>
      <c r="X406" s="1707"/>
      <c r="Y406" s="2247"/>
    </row>
    <row r="407" spans="1:25" x14ac:dyDescent="0.25">
      <c r="A407" s="1707"/>
      <c r="C407" s="1707"/>
      <c r="D407" s="1707"/>
      <c r="E407" s="1707"/>
      <c r="F407" s="1707"/>
      <c r="G407" s="1707"/>
      <c r="H407" s="1707"/>
      <c r="I407" s="1707"/>
      <c r="J407" s="1707"/>
      <c r="K407" s="1707"/>
      <c r="L407" s="1707"/>
      <c r="M407" s="1707"/>
      <c r="N407" s="1707"/>
      <c r="O407" s="1707"/>
      <c r="P407" s="1707"/>
      <c r="Q407" s="2247"/>
      <c r="R407" s="1707"/>
      <c r="S407" s="2247"/>
      <c r="T407" s="1707"/>
      <c r="U407" s="2247"/>
      <c r="V407" s="1707"/>
      <c r="W407" s="2247"/>
      <c r="X407" s="1707"/>
      <c r="Y407" s="2247"/>
    </row>
    <row r="408" spans="1:25" x14ac:dyDescent="0.25">
      <c r="A408" s="1707"/>
      <c r="C408" s="1707"/>
      <c r="D408" s="1707"/>
      <c r="E408" s="1707"/>
      <c r="F408" s="1707"/>
      <c r="G408" s="1707"/>
      <c r="H408" s="1707"/>
      <c r="I408" s="1707"/>
      <c r="J408" s="1707"/>
      <c r="K408" s="1707"/>
      <c r="L408" s="1707"/>
      <c r="M408" s="1707"/>
      <c r="N408" s="1707"/>
      <c r="O408" s="1707"/>
      <c r="P408" s="1707"/>
      <c r="Q408" s="2247"/>
      <c r="R408" s="1707"/>
      <c r="S408" s="2247"/>
      <c r="T408" s="1707"/>
      <c r="U408" s="2247"/>
      <c r="V408" s="1707"/>
      <c r="W408" s="2247"/>
      <c r="X408" s="1707"/>
      <c r="Y408" s="2247"/>
    </row>
    <row r="409" spans="1:25" x14ac:dyDescent="0.25">
      <c r="A409" s="1707"/>
      <c r="C409" s="1707"/>
      <c r="D409" s="1707"/>
      <c r="E409" s="1707"/>
      <c r="F409" s="1707"/>
      <c r="G409" s="1707"/>
      <c r="H409" s="1707"/>
      <c r="I409" s="1707"/>
      <c r="J409" s="1707"/>
      <c r="K409" s="1707"/>
      <c r="L409" s="1707"/>
      <c r="M409" s="1707"/>
      <c r="N409" s="1707"/>
      <c r="O409" s="1707"/>
      <c r="P409" s="1707"/>
      <c r="Q409" s="2247"/>
      <c r="R409" s="1707"/>
      <c r="S409" s="2247"/>
      <c r="T409" s="1707"/>
      <c r="U409" s="2247"/>
      <c r="V409" s="1707"/>
      <c r="W409" s="2247"/>
      <c r="X409" s="1707"/>
      <c r="Y409" s="2247"/>
    </row>
    <row r="410" spans="1:25" x14ac:dyDescent="0.25">
      <c r="A410" s="1707"/>
      <c r="C410" s="1707"/>
      <c r="D410" s="1707"/>
      <c r="E410" s="1707"/>
      <c r="F410" s="1707"/>
      <c r="G410" s="1707"/>
      <c r="H410" s="1707"/>
      <c r="I410" s="1707"/>
      <c r="J410" s="1707"/>
      <c r="K410" s="1707"/>
      <c r="L410" s="1707"/>
      <c r="M410" s="1707"/>
      <c r="N410" s="1707"/>
      <c r="O410" s="1707"/>
      <c r="P410" s="1707"/>
      <c r="Q410" s="2247"/>
      <c r="R410" s="1707"/>
      <c r="S410" s="2247"/>
      <c r="T410" s="1707"/>
      <c r="U410" s="2247"/>
      <c r="V410" s="1707"/>
      <c r="W410" s="2247"/>
      <c r="X410" s="1707"/>
      <c r="Y410" s="2247"/>
    </row>
    <row r="411" spans="1:25" x14ac:dyDescent="0.25">
      <c r="A411" s="1707"/>
      <c r="C411" s="1707"/>
      <c r="D411" s="1707"/>
      <c r="E411" s="1707"/>
      <c r="F411" s="1707"/>
      <c r="G411" s="1707"/>
      <c r="H411" s="1707"/>
      <c r="I411" s="1707"/>
      <c r="J411" s="1707"/>
      <c r="K411" s="1707"/>
      <c r="L411" s="1707"/>
      <c r="M411" s="1707"/>
      <c r="N411" s="1707"/>
      <c r="O411" s="1707"/>
      <c r="P411" s="1707"/>
      <c r="Q411" s="2247"/>
      <c r="R411" s="1707"/>
      <c r="S411" s="2247"/>
      <c r="T411" s="1707"/>
      <c r="U411" s="2247"/>
      <c r="V411" s="1707"/>
      <c r="W411" s="2247"/>
      <c r="X411" s="1707"/>
      <c r="Y411" s="2247"/>
    </row>
    <row r="412" spans="1:25" x14ac:dyDescent="0.25">
      <c r="A412" s="1707"/>
      <c r="C412" s="1707"/>
      <c r="D412" s="1707"/>
      <c r="E412" s="1707"/>
      <c r="F412" s="1707"/>
      <c r="G412" s="1707"/>
      <c r="H412" s="1707"/>
      <c r="I412" s="1707"/>
      <c r="J412" s="1707"/>
      <c r="K412" s="1707"/>
      <c r="L412" s="1707"/>
      <c r="M412" s="1707"/>
      <c r="N412" s="1707"/>
      <c r="O412" s="1707"/>
      <c r="P412" s="1707"/>
      <c r="Q412" s="2247"/>
      <c r="R412" s="1707"/>
      <c r="S412" s="2247"/>
      <c r="T412" s="1707"/>
      <c r="U412" s="2247"/>
      <c r="V412" s="1707"/>
      <c r="W412" s="2247"/>
      <c r="X412" s="1707"/>
      <c r="Y412" s="2247"/>
    </row>
    <row r="413" spans="1:25" x14ac:dyDescent="0.25">
      <c r="A413" s="1707"/>
      <c r="C413" s="1707"/>
      <c r="D413" s="1707"/>
      <c r="E413" s="1707"/>
      <c r="F413" s="1707"/>
      <c r="G413" s="1707"/>
      <c r="H413" s="1707"/>
      <c r="I413" s="1707"/>
      <c r="J413" s="1707"/>
      <c r="K413" s="1707"/>
      <c r="L413" s="1707"/>
      <c r="M413" s="1707"/>
      <c r="N413" s="1707"/>
      <c r="O413" s="1707"/>
      <c r="P413" s="1707"/>
      <c r="Q413" s="2247"/>
      <c r="R413" s="1707"/>
      <c r="S413" s="2247"/>
      <c r="T413" s="1707"/>
      <c r="U413" s="2247"/>
      <c r="V413" s="1707"/>
      <c r="W413" s="2247"/>
      <c r="X413" s="1707"/>
      <c r="Y413" s="2247"/>
    </row>
    <row r="414" spans="1:25" x14ac:dyDescent="0.25">
      <c r="A414" s="1707"/>
      <c r="C414" s="1707"/>
      <c r="D414" s="1707"/>
      <c r="E414" s="1707"/>
      <c r="F414" s="1707"/>
      <c r="G414" s="1707"/>
      <c r="H414" s="1707"/>
      <c r="I414" s="1707"/>
      <c r="J414" s="1707"/>
      <c r="K414" s="1707"/>
      <c r="L414" s="1707"/>
      <c r="M414" s="1707"/>
      <c r="N414" s="1707"/>
      <c r="O414" s="1707"/>
      <c r="P414" s="1707"/>
      <c r="Q414" s="2247"/>
      <c r="R414" s="1707"/>
      <c r="S414" s="2247"/>
      <c r="T414" s="1707"/>
      <c r="U414" s="2247"/>
      <c r="V414" s="1707"/>
      <c r="W414" s="2247"/>
      <c r="X414" s="1707"/>
      <c r="Y414" s="2247"/>
    </row>
    <row r="415" spans="1:25" x14ac:dyDescent="0.25">
      <c r="A415" s="1707"/>
      <c r="C415" s="1707"/>
      <c r="D415" s="1707"/>
      <c r="E415" s="1707"/>
      <c r="F415" s="1707"/>
      <c r="G415" s="1707"/>
      <c r="H415" s="1707"/>
      <c r="I415" s="1707"/>
      <c r="J415" s="1707"/>
      <c r="K415" s="1707"/>
      <c r="L415" s="1707"/>
      <c r="M415" s="1707"/>
      <c r="N415" s="1707"/>
      <c r="O415" s="1707"/>
      <c r="P415" s="1707"/>
      <c r="Q415" s="2247"/>
      <c r="R415" s="1707"/>
      <c r="S415" s="2247"/>
      <c r="T415" s="1707"/>
      <c r="U415" s="2247"/>
      <c r="V415" s="1707"/>
      <c r="W415" s="2247"/>
      <c r="X415" s="1707"/>
      <c r="Y415" s="2247"/>
    </row>
    <row r="416" spans="1:25" x14ac:dyDescent="0.25">
      <c r="A416" s="1707"/>
      <c r="C416" s="1707"/>
      <c r="D416" s="1707"/>
      <c r="E416" s="1707"/>
      <c r="F416" s="1707"/>
      <c r="G416" s="1707"/>
      <c r="H416" s="1707"/>
      <c r="I416" s="1707"/>
      <c r="J416" s="1707"/>
      <c r="K416" s="1707"/>
      <c r="L416" s="1707"/>
      <c r="M416" s="1707"/>
      <c r="N416" s="1707"/>
      <c r="O416" s="1707"/>
      <c r="P416" s="1707"/>
      <c r="Q416" s="2247"/>
      <c r="R416" s="1707"/>
      <c r="S416" s="2247"/>
      <c r="T416" s="1707"/>
      <c r="U416" s="2247"/>
      <c r="V416" s="1707"/>
      <c r="W416" s="2247"/>
      <c r="X416" s="1707"/>
      <c r="Y416" s="2247"/>
    </row>
    <row r="417" spans="1:25" x14ac:dyDescent="0.25">
      <c r="A417" s="1707"/>
      <c r="C417" s="1707"/>
      <c r="D417" s="1707"/>
      <c r="E417" s="1707"/>
      <c r="F417" s="1707"/>
      <c r="G417" s="1707"/>
      <c r="H417" s="1707"/>
      <c r="I417" s="1707"/>
      <c r="J417" s="1707"/>
      <c r="K417" s="1707"/>
      <c r="L417" s="1707"/>
      <c r="M417" s="1707"/>
      <c r="N417" s="1707"/>
      <c r="O417" s="1707"/>
      <c r="P417" s="1707"/>
      <c r="Q417" s="2247"/>
      <c r="R417" s="1707"/>
      <c r="S417" s="2247"/>
      <c r="T417" s="1707"/>
      <c r="U417" s="2247"/>
      <c r="V417" s="1707"/>
      <c r="W417" s="2247"/>
      <c r="X417" s="1707"/>
      <c r="Y417" s="2247"/>
    </row>
    <row r="418" spans="1:25" x14ac:dyDescent="0.25">
      <c r="A418" s="1707"/>
      <c r="C418" s="1707"/>
      <c r="D418" s="1707"/>
      <c r="E418" s="1707"/>
      <c r="F418" s="1707"/>
      <c r="G418" s="1707"/>
      <c r="H418" s="1707"/>
      <c r="I418" s="1707"/>
      <c r="J418" s="1707"/>
      <c r="K418" s="1707"/>
      <c r="L418" s="1707"/>
      <c r="M418" s="1707"/>
      <c r="N418" s="1707"/>
      <c r="O418" s="1707"/>
      <c r="P418" s="1707"/>
      <c r="Q418" s="2247"/>
      <c r="R418" s="1707"/>
      <c r="S418" s="2247"/>
      <c r="T418" s="1707"/>
      <c r="U418" s="2247"/>
      <c r="V418" s="1707"/>
      <c r="W418" s="2247"/>
      <c r="X418" s="1707"/>
      <c r="Y418" s="2247"/>
    </row>
    <row r="419" spans="1:25" x14ac:dyDescent="0.25">
      <c r="A419" s="1707"/>
      <c r="C419" s="1707"/>
      <c r="D419" s="1707"/>
      <c r="E419" s="1707"/>
      <c r="F419" s="1707"/>
      <c r="G419" s="1707"/>
      <c r="H419" s="1707"/>
      <c r="I419" s="1707"/>
      <c r="J419" s="1707"/>
      <c r="K419" s="1707"/>
      <c r="L419" s="1707"/>
      <c r="M419" s="1707"/>
      <c r="N419" s="1707"/>
      <c r="O419" s="1707"/>
      <c r="P419" s="1707"/>
      <c r="Q419" s="2247"/>
      <c r="R419" s="1707"/>
      <c r="S419" s="2247"/>
      <c r="T419" s="1707"/>
      <c r="U419" s="2247"/>
      <c r="V419" s="1707"/>
      <c r="W419" s="2247"/>
      <c r="X419" s="1707"/>
      <c r="Y419" s="2247"/>
    </row>
    <row r="420" spans="1:25" x14ac:dyDescent="0.25">
      <c r="A420" s="1707"/>
      <c r="C420" s="1707"/>
      <c r="D420" s="1707"/>
      <c r="E420" s="1707"/>
      <c r="F420" s="1707"/>
      <c r="G420" s="1707"/>
      <c r="H420" s="1707"/>
      <c r="I420" s="1707"/>
      <c r="J420" s="1707"/>
      <c r="K420" s="1707"/>
      <c r="L420" s="1707"/>
      <c r="M420" s="1707"/>
      <c r="N420" s="1707"/>
      <c r="O420" s="1707"/>
      <c r="P420" s="1707"/>
      <c r="Q420" s="2247"/>
      <c r="R420" s="1707"/>
      <c r="S420" s="2247"/>
      <c r="T420" s="1707"/>
      <c r="U420" s="2247"/>
      <c r="V420" s="1707"/>
      <c r="W420" s="2247"/>
      <c r="X420" s="1707"/>
      <c r="Y420" s="2247"/>
    </row>
    <row r="421" spans="1:25" x14ac:dyDescent="0.25">
      <c r="A421" s="1707"/>
      <c r="C421" s="1707"/>
      <c r="D421" s="1707"/>
      <c r="E421" s="1707"/>
      <c r="F421" s="1707"/>
      <c r="G421" s="1707"/>
      <c r="H421" s="1707"/>
      <c r="I421" s="1707"/>
      <c r="J421" s="1707"/>
      <c r="K421" s="1707"/>
      <c r="L421" s="1707"/>
      <c r="M421" s="1707"/>
      <c r="N421" s="1707"/>
      <c r="O421" s="1707"/>
      <c r="P421" s="1707"/>
      <c r="Q421" s="2247"/>
      <c r="R421" s="1707"/>
      <c r="S421" s="2247"/>
      <c r="T421" s="1707"/>
      <c r="U421" s="2247"/>
      <c r="V421" s="1707"/>
      <c r="W421" s="2247"/>
      <c r="X421" s="1707"/>
      <c r="Y421" s="2247"/>
    </row>
    <row r="422" spans="1:25" x14ac:dyDescent="0.25">
      <c r="A422" s="1707"/>
      <c r="C422" s="1707"/>
      <c r="D422" s="1707"/>
      <c r="E422" s="1707"/>
      <c r="F422" s="1707"/>
      <c r="G422" s="1707"/>
      <c r="H422" s="1707"/>
      <c r="I422" s="1707"/>
      <c r="J422" s="1707"/>
      <c r="K422" s="1707"/>
      <c r="L422" s="1707"/>
      <c r="M422" s="1707"/>
      <c r="N422" s="1707"/>
      <c r="O422" s="1707"/>
      <c r="P422" s="1707"/>
      <c r="Q422" s="2247"/>
      <c r="R422" s="1707"/>
      <c r="S422" s="2247"/>
      <c r="T422" s="1707"/>
      <c r="U422" s="2247"/>
      <c r="V422" s="1707"/>
      <c r="W422" s="2247"/>
      <c r="X422" s="1707"/>
      <c r="Y422" s="2247"/>
    </row>
    <row r="423" spans="1:25" x14ac:dyDescent="0.25">
      <c r="A423" s="1707"/>
      <c r="C423" s="1707"/>
      <c r="D423" s="1707"/>
      <c r="E423" s="1707"/>
      <c r="F423" s="1707"/>
      <c r="G423" s="1707"/>
      <c r="H423" s="1707"/>
      <c r="I423" s="1707"/>
      <c r="J423" s="1707"/>
      <c r="K423" s="1707"/>
      <c r="L423" s="1707"/>
      <c r="M423" s="1707"/>
      <c r="N423" s="1707"/>
      <c r="O423" s="1707"/>
      <c r="P423" s="1707"/>
      <c r="Q423" s="2247"/>
      <c r="R423" s="1707"/>
      <c r="S423" s="2247"/>
      <c r="T423" s="1707"/>
      <c r="U423" s="2247"/>
      <c r="V423" s="1707"/>
      <c r="W423" s="2247"/>
      <c r="X423" s="1707"/>
      <c r="Y423" s="2247"/>
    </row>
    <row r="424" spans="1:25" x14ac:dyDescent="0.25">
      <c r="A424" s="1707"/>
      <c r="C424" s="1707"/>
      <c r="D424" s="1707"/>
      <c r="E424" s="1707"/>
      <c r="F424" s="1707"/>
      <c r="G424" s="1707"/>
      <c r="H424" s="1707"/>
      <c r="I424" s="1707"/>
      <c r="J424" s="1707"/>
      <c r="K424" s="1707"/>
      <c r="L424" s="1707"/>
      <c r="M424" s="1707"/>
      <c r="N424" s="1707"/>
      <c r="O424" s="1707"/>
      <c r="P424" s="1707"/>
      <c r="Q424" s="2247"/>
      <c r="R424" s="1707"/>
      <c r="S424" s="2247"/>
      <c r="T424" s="1707"/>
      <c r="U424" s="2247"/>
      <c r="V424" s="1707"/>
      <c r="W424" s="2247"/>
      <c r="X424" s="1707"/>
      <c r="Y424" s="2247"/>
    </row>
    <row r="425" spans="1:25" x14ac:dyDescent="0.25">
      <c r="A425" s="1707"/>
      <c r="C425" s="1707"/>
      <c r="D425" s="1707"/>
      <c r="E425" s="1707"/>
      <c r="F425" s="1707"/>
      <c r="G425" s="1707"/>
      <c r="H425" s="1707"/>
      <c r="I425" s="1707"/>
      <c r="J425" s="1707"/>
      <c r="K425" s="1707"/>
      <c r="L425" s="1707"/>
      <c r="M425" s="1707"/>
      <c r="N425" s="1707"/>
      <c r="O425" s="1707"/>
      <c r="P425" s="1707"/>
      <c r="Q425" s="2247"/>
      <c r="R425" s="1707"/>
      <c r="S425" s="2247"/>
      <c r="T425" s="1707"/>
      <c r="U425" s="2247"/>
      <c r="V425" s="1707"/>
      <c r="W425" s="2247"/>
      <c r="X425" s="1707"/>
      <c r="Y425" s="2247"/>
    </row>
    <row r="426" spans="1:25" x14ac:dyDescent="0.25">
      <c r="A426" s="1707"/>
      <c r="C426" s="1707"/>
      <c r="D426" s="1707"/>
      <c r="E426" s="1707"/>
      <c r="F426" s="1707"/>
      <c r="G426" s="1707"/>
      <c r="H426" s="1707"/>
      <c r="I426" s="1707"/>
      <c r="J426" s="1707"/>
      <c r="K426" s="1707"/>
      <c r="L426" s="1707"/>
      <c r="M426" s="1707"/>
      <c r="N426" s="1707"/>
      <c r="O426" s="1707"/>
      <c r="P426" s="1707"/>
      <c r="Q426" s="2247"/>
      <c r="R426" s="1707"/>
      <c r="S426" s="2247"/>
      <c r="T426" s="1707"/>
      <c r="U426" s="2247"/>
      <c r="V426" s="1707"/>
      <c r="W426" s="2247"/>
      <c r="X426" s="1707"/>
      <c r="Y426" s="2247"/>
    </row>
    <row r="427" spans="1:25" x14ac:dyDescent="0.25">
      <c r="A427" s="1707"/>
      <c r="C427" s="1707"/>
      <c r="D427" s="1707"/>
      <c r="E427" s="1707"/>
      <c r="F427" s="1707"/>
      <c r="G427" s="1707"/>
      <c r="H427" s="1707"/>
      <c r="I427" s="1707"/>
      <c r="J427" s="1707"/>
      <c r="K427" s="1707"/>
      <c r="L427" s="1707"/>
      <c r="M427" s="1707"/>
      <c r="N427" s="1707"/>
      <c r="O427" s="1707"/>
      <c r="P427" s="1707"/>
      <c r="Q427" s="2247"/>
      <c r="R427" s="1707"/>
      <c r="S427" s="2247"/>
      <c r="T427" s="1707"/>
      <c r="U427" s="2247"/>
      <c r="V427" s="1707"/>
      <c r="W427" s="2247"/>
      <c r="X427" s="1707"/>
      <c r="Y427" s="2247"/>
    </row>
    <row r="428" spans="1:25" x14ac:dyDescent="0.25">
      <c r="A428" s="1707"/>
      <c r="C428" s="1707"/>
      <c r="D428" s="1707"/>
      <c r="E428" s="1707"/>
      <c r="F428" s="1707"/>
      <c r="G428" s="1707"/>
      <c r="H428" s="1707"/>
      <c r="I428" s="1707"/>
      <c r="J428" s="1707"/>
      <c r="K428" s="1707"/>
      <c r="L428" s="1707"/>
      <c r="M428" s="1707"/>
      <c r="N428" s="1707"/>
      <c r="O428" s="1707"/>
      <c r="P428" s="1707"/>
      <c r="Q428" s="2247"/>
      <c r="R428" s="1707"/>
      <c r="S428" s="2247"/>
      <c r="T428" s="1707"/>
      <c r="U428" s="2247"/>
      <c r="V428" s="1707"/>
      <c r="W428" s="2247"/>
      <c r="X428" s="1707"/>
      <c r="Y428" s="2247"/>
    </row>
    <row r="429" spans="1:25" x14ac:dyDescent="0.25">
      <c r="A429" s="1707"/>
      <c r="C429" s="1707"/>
      <c r="D429" s="1707"/>
      <c r="E429" s="1707"/>
      <c r="F429" s="1707"/>
      <c r="G429" s="1707"/>
      <c r="H429" s="1707"/>
      <c r="I429" s="1707"/>
      <c r="J429" s="1707"/>
      <c r="K429" s="1707"/>
      <c r="L429" s="1707"/>
      <c r="M429" s="1707"/>
      <c r="N429" s="1707"/>
      <c r="O429" s="1707"/>
      <c r="P429" s="1707"/>
      <c r="Q429" s="2247"/>
      <c r="R429" s="1707"/>
      <c r="S429" s="2247"/>
      <c r="T429" s="1707"/>
      <c r="U429" s="2247"/>
      <c r="V429" s="1707"/>
      <c r="W429" s="2247"/>
      <c r="X429" s="1707"/>
      <c r="Y429" s="2247"/>
    </row>
    <row r="430" spans="1:25" x14ac:dyDescent="0.25">
      <c r="A430" s="1707"/>
      <c r="C430" s="1707"/>
      <c r="D430" s="1707"/>
      <c r="E430" s="1707"/>
      <c r="F430" s="1707"/>
      <c r="G430" s="1707"/>
      <c r="H430" s="1707"/>
      <c r="I430" s="1707"/>
      <c r="J430" s="1707"/>
      <c r="K430" s="1707"/>
      <c r="L430" s="1707"/>
      <c r="M430" s="1707"/>
      <c r="N430" s="1707"/>
      <c r="O430" s="1707"/>
      <c r="P430" s="1707"/>
      <c r="Q430" s="2247"/>
      <c r="R430" s="1707"/>
      <c r="S430" s="2247"/>
      <c r="T430" s="1707"/>
      <c r="U430" s="2247"/>
      <c r="V430" s="1707"/>
      <c r="W430" s="2247"/>
      <c r="X430" s="1707"/>
      <c r="Y430" s="2247"/>
    </row>
    <row r="431" spans="1:25" x14ac:dyDescent="0.25">
      <c r="A431" s="1707"/>
      <c r="C431" s="1707"/>
      <c r="D431" s="1707"/>
      <c r="E431" s="1707"/>
      <c r="F431" s="1707"/>
      <c r="G431" s="1707"/>
      <c r="H431" s="1707"/>
      <c r="I431" s="1707"/>
      <c r="J431" s="1707"/>
      <c r="K431" s="1707"/>
      <c r="L431" s="1707"/>
      <c r="M431" s="1707"/>
      <c r="N431" s="1707"/>
      <c r="O431" s="1707"/>
      <c r="P431" s="1707"/>
      <c r="Q431" s="2247"/>
      <c r="R431" s="1707"/>
      <c r="S431" s="2247"/>
      <c r="T431" s="1707"/>
      <c r="U431" s="2247"/>
      <c r="V431" s="1707"/>
      <c r="W431" s="2247"/>
      <c r="X431" s="1707"/>
      <c r="Y431" s="2247"/>
    </row>
    <row r="432" spans="1:25" x14ac:dyDescent="0.25">
      <c r="A432" s="1707"/>
      <c r="C432" s="1707"/>
      <c r="D432" s="1707"/>
      <c r="E432" s="1707"/>
      <c r="F432" s="1707"/>
      <c r="G432" s="1707"/>
      <c r="H432" s="1707"/>
      <c r="I432" s="1707"/>
      <c r="J432" s="1707"/>
      <c r="K432" s="1707"/>
      <c r="L432" s="1707"/>
      <c r="M432" s="1707"/>
      <c r="N432" s="1707"/>
      <c r="O432" s="1707"/>
      <c r="P432" s="1707"/>
      <c r="Q432" s="2247"/>
      <c r="R432" s="1707"/>
      <c r="S432" s="2247"/>
      <c r="T432" s="1707"/>
      <c r="U432" s="2247"/>
      <c r="V432" s="1707"/>
      <c r="W432" s="2247"/>
      <c r="X432" s="1707"/>
      <c r="Y432" s="2247"/>
    </row>
    <row r="433" spans="1:25" x14ac:dyDescent="0.25">
      <c r="A433" s="1707"/>
      <c r="C433" s="1707"/>
      <c r="D433" s="1707"/>
      <c r="E433" s="1707"/>
      <c r="F433" s="1707"/>
      <c r="G433" s="1707"/>
      <c r="H433" s="1707"/>
      <c r="I433" s="1707"/>
      <c r="J433" s="1707"/>
      <c r="K433" s="1707"/>
      <c r="L433" s="1707"/>
      <c r="M433" s="1707"/>
      <c r="N433" s="1707"/>
      <c r="O433" s="1707"/>
      <c r="P433" s="1707"/>
      <c r="Q433" s="2247"/>
      <c r="R433" s="1707"/>
      <c r="S433" s="2247"/>
      <c r="T433" s="1707"/>
      <c r="U433" s="2247"/>
      <c r="V433" s="1707"/>
      <c r="W433" s="2247"/>
      <c r="X433" s="1707"/>
      <c r="Y433" s="2247"/>
    </row>
    <row r="434" spans="1:25" x14ac:dyDescent="0.25">
      <c r="A434" s="1707"/>
      <c r="C434" s="1707"/>
      <c r="D434" s="1707"/>
      <c r="E434" s="1707"/>
      <c r="F434" s="1707"/>
      <c r="G434" s="1707"/>
      <c r="H434" s="1707"/>
      <c r="I434" s="1707"/>
      <c r="J434" s="1707"/>
      <c r="K434" s="1707"/>
      <c r="L434" s="1707"/>
      <c r="M434" s="1707"/>
      <c r="N434" s="1707"/>
      <c r="O434" s="1707"/>
      <c r="P434" s="1707"/>
      <c r="Q434" s="2247"/>
      <c r="R434" s="1707"/>
      <c r="S434" s="2247"/>
      <c r="T434" s="1707"/>
      <c r="U434" s="2247"/>
      <c r="V434" s="1707"/>
      <c r="W434" s="2247"/>
      <c r="X434" s="1707"/>
      <c r="Y434" s="2247"/>
    </row>
    <row r="435" spans="1:25" x14ac:dyDescent="0.25">
      <c r="A435" s="1707"/>
      <c r="C435" s="1707"/>
      <c r="D435" s="1707"/>
      <c r="E435" s="1707"/>
      <c r="F435" s="1707"/>
      <c r="G435" s="1707"/>
      <c r="H435" s="1707"/>
      <c r="I435" s="1707"/>
      <c r="J435" s="1707"/>
      <c r="K435" s="1707"/>
      <c r="L435" s="1707"/>
      <c r="M435" s="1707"/>
      <c r="N435" s="1707"/>
      <c r="O435" s="1707"/>
      <c r="P435" s="1707"/>
      <c r="Q435" s="2247"/>
      <c r="R435" s="1707"/>
      <c r="S435" s="2247"/>
      <c r="T435" s="1707"/>
      <c r="U435" s="2247"/>
      <c r="V435" s="1707"/>
      <c r="W435" s="2247"/>
      <c r="X435" s="1707"/>
      <c r="Y435" s="2247"/>
    </row>
    <row r="436" spans="1:25" x14ac:dyDescent="0.25">
      <c r="A436" s="1707"/>
      <c r="C436" s="1707"/>
      <c r="D436" s="1707"/>
      <c r="E436" s="1707"/>
      <c r="F436" s="1707"/>
      <c r="G436" s="1707"/>
      <c r="H436" s="1707"/>
      <c r="I436" s="1707"/>
      <c r="J436" s="1707"/>
      <c r="K436" s="1707"/>
      <c r="L436" s="1707"/>
      <c r="M436" s="1707"/>
      <c r="N436" s="1707"/>
      <c r="O436" s="1707"/>
      <c r="P436" s="1707"/>
      <c r="Q436" s="2247"/>
      <c r="R436" s="1707"/>
      <c r="S436" s="2247"/>
      <c r="T436" s="1707"/>
      <c r="U436" s="2247"/>
      <c r="V436" s="1707"/>
      <c r="W436" s="2247"/>
      <c r="X436" s="1707"/>
      <c r="Y436" s="2247"/>
    </row>
    <row r="437" spans="1:25" x14ac:dyDescent="0.25">
      <c r="A437" s="1707"/>
      <c r="C437" s="1707"/>
      <c r="D437" s="1707"/>
      <c r="E437" s="1707"/>
      <c r="F437" s="1707"/>
      <c r="G437" s="1707"/>
      <c r="H437" s="1707"/>
      <c r="I437" s="1707"/>
      <c r="J437" s="1707"/>
      <c r="K437" s="1707"/>
      <c r="L437" s="1707"/>
      <c r="M437" s="1707"/>
      <c r="N437" s="1707"/>
      <c r="O437" s="1707"/>
      <c r="P437" s="1707"/>
      <c r="Q437" s="2247"/>
      <c r="R437" s="1707"/>
      <c r="S437" s="2247"/>
      <c r="T437" s="1707"/>
      <c r="U437" s="2247"/>
      <c r="V437" s="1707"/>
      <c r="W437" s="2247"/>
      <c r="X437" s="1707"/>
      <c r="Y437" s="2247"/>
    </row>
    <row r="438" spans="1:25" x14ac:dyDescent="0.25">
      <c r="A438" s="1707"/>
      <c r="C438" s="1707"/>
      <c r="D438" s="1707"/>
      <c r="E438" s="1707"/>
      <c r="F438" s="1707"/>
      <c r="G438" s="1707"/>
      <c r="H438" s="1707"/>
      <c r="I438" s="1707"/>
      <c r="J438" s="1707"/>
      <c r="K438" s="1707"/>
      <c r="L438" s="1707"/>
      <c r="M438" s="1707"/>
      <c r="N438" s="1707"/>
      <c r="O438" s="1707"/>
      <c r="P438" s="1707"/>
      <c r="Q438" s="2247"/>
      <c r="R438" s="1707"/>
      <c r="S438" s="2247"/>
      <c r="T438" s="1707"/>
      <c r="U438" s="2247"/>
      <c r="V438" s="1707"/>
      <c r="W438" s="2247"/>
      <c r="X438" s="1707"/>
      <c r="Y438" s="2247"/>
    </row>
    <row r="439" spans="1:25" x14ac:dyDescent="0.25">
      <c r="A439" s="1707"/>
      <c r="C439" s="1707"/>
      <c r="D439" s="1707"/>
      <c r="E439" s="1707"/>
      <c r="F439" s="1707"/>
      <c r="G439" s="1707"/>
      <c r="H439" s="1707"/>
      <c r="I439" s="1707"/>
      <c r="J439" s="1707"/>
      <c r="K439" s="1707"/>
      <c r="L439" s="1707"/>
      <c r="M439" s="1707"/>
      <c r="N439" s="1707"/>
      <c r="O439" s="1707"/>
      <c r="P439" s="1707"/>
      <c r="Q439" s="2247"/>
      <c r="R439" s="1707"/>
      <c r="S439" s="2247"/>
      <c r="T439" s="1707"/>
      <c r="U439" s="2247"/>
      <c r="V439" s="1707"/>
      <c r="W439" s="2247"/>
      <c r="X439" s="1707"/>
      <c r="Y439" s="2247"/>
    </row>
    <row r="440" spans="1:25" x14ac:dyDescent="0.25">
      <c r="A440" s="1707"/>
      <c r="C440" s="1707"/>
      <c r="D440" s="1707"/>
      <c r="E440" s="1707"/>
      <c r="F440" s="1707"/>
      <c r="G440" s="1707"/>
      <c r="H440" s="1707"/>
      <c r="I440" s="1707"/>
      <c r="J440" s="1707"/>
      <c r="K440" s="1707"/>
      <c r="L440" s="1707"/>
      <c r="M440" s="1707"/>
      <c r="N440" s="1707"/>
      <c r="O440" s="1707"/>
      <c r="P440" s="1707"/>
      <c r="Q440" s="2247"/>
      <c r="R440" s="1707"/>
      <c r="S440" s="2247"/>
      <c r="T440" s="1707"/>
      <c r="U440" s="2247"/>
      <c r="V440" s="1707"/>
      <c r="W440" s="2247"/>
      <c r="X440" s="1707"/>
      <c r="Y440" s="2247"/>
    </row>
    <row r="441" spans="1:25" x14ac:dyDescent="0.25">
      <c r="A441" s="1707"/>
      <c r="C441" s="1707"/>
      <c r="D441" s="1707"/>
      <c r="E441" s="1707"/>
      <c r="F441" s="1707"/>
      <c r="G441" s="1707"/>
      <c r="H441" s="1707"/>
      <c r="I441" s="1707"/>
      <c r="J441" s="1707"/>
      <c r="K441" s="1707"/>
      <c r="L441" s="1707"/>
      <c r="M441" s="1707"/>
      <c r="N441" s="1707"/>
      <c r="O441" s="1707"/>
      <c r="P441" s="1707"/>
      <c r="Q441" s="2247"/>
      <c r="R441" s="1707"/>
      <c r="S441" s="2247"/>
      <c r="T441" s="1707"/>
      <c r="U441" s="2247"/>
      <c r="V441" s="1707"/>
      <c r="W441" s="2247"/>
      <c r="X441" s="1707"/>
      <c r="Y441" s="2247"/>
    </row>
    <row r="442" spans="1:25" x14ac:dyDescent="0.25">
      <c r="A442" s="1707"/>
      <c r="C442" s="1707"/>
      <c r="D442" s="1707"/>
      <c r="E442" s="1707"/>
      <c r="F442" s="1707"/>
      <c r="G442" s="1707"/>
      <c r="H442" s="1707"/>
      <c r="I442" s="1707"/>
      <c r="J442" s="1707"/>
      <c r="K442" s="1707"/>
      <c r="L442" s="1707"/>
      <c r="M442" s="1707"/>
      <c r="N442" s="1707"/>
      <c r="O442" s="1707"/>
      <c r="P442" s="1707"/>
      <c r="Q442" s="2247"/>
      <c r="R442" s="1707"/>
      <c r="S442" s="2247"/>
      <c r="T442" s="1707"/>
      <c r="U442" s="2247"/>
      <c r="V442" s="1707"/>
      <c r="W442" s="2247"/>
      <c r="X442" s="1707"/>
      <c r="Y442" s="2247"/>
    </row>
    <row r="443" spans="1:25" x14ac:dyDescent="0.25">
      <c r="A443" s="1707"/>
      <c r="C443" s="1707"/>
      <c r="D443" s="1707"/>
      <c r="E443" s="1707"/>
      <c r="F443" s="1707"/>
      <c r="G443" s="1707"/>
      <c r="H443" s="1707"/>
      <c r="I443" s="1707"/>
      <c r="J443" s="1707"/>
      <c r="K443" s="1707"/>
      <c r="L443" s="1707"/>
      <c r="M443" s="1707"/>
      <c r="N443" s="1707"/>
      <c r="O443" s="1707"/>
      <c r="P443" s="1707"/>
      <c r="Q443" s="2247"/>
      <c r="R443" s="1707"/>
      <c r="S443" s="2247"/>
      <c r="T443" s="1707"/>
      <c r="U443" s="2247"/>
      <c r="V443" s="1707"/>
      <c r="W443" s="2247"/>
      <c r="X443" s="1707"/>
      <c r="Y443" s="2247"/>
    </row>
    <row r="444" spans="1:25" x14ac:dyDescent="0.25">
      <c r="A444" s="1707"/>
      <c r="C444" s="1707"/>
      <c r="D444" s="1707"/>
      <c r="E444" s="1707"/>
      <c r="F444" s="1707"/>
      <c r="G444" s="1707"/>
      <c r="H444" s="1707"/>
      <c r="I444" s="1707"/>
      <c r="J444" s="1707"/>
      <c r="K444" s="1707"/>
      <c r="L444" s="1707"/>
      <c r="M444" s="1707"/>
      <c r="N444" s="1707"/>
      <c r="O444" s="1707"/>
      <c r="P444" s="1707"/>
      <c r="Q444" s="2247"/>
      <c r="R444" s="1707"/>
      <c r="S444" s="2247"/>
      <c r="T444" s="1707"/>
      <c r="U444" s="2247"/>
      <c r="V444" s="1707"/>
      <c r="W444" s="2247"/>
      <c r="X444" s="1707"/>
      <c r="Y444" s="2247"/>
    </row>
    <row r="445" spans="1:25" x14ac:dyDescent="0.25">
      <c r="A445" s="1707"/>
      <c r="C445" s="1707"/>
      <c r="D445" s="1707"/>
      <c r="E445" s="1707"/>
      <c r="F445" s="1707"/>
      <c r="G445" s="1707"/>
      <c r="H445" s="1707"/>
      <c r="I445" s="1707"/>
      <c r="J445" s="1707"/>
      <c r="K445" s="1707"/>
      <c r="L445" s="1707"/>
      <c r="M445" s="1707"/>
      <c r="N445" s="1707"/>
      <c r="O445" s="1707"/>
      <c r="P445" s="1707"/>
      <c r="Q445" s="2247"/>
      <c r="R445" s="1707"/>
      <c r="S445" s="2247"/>
      <c r="T445" s="1707"/>
      <c r="U445" s="2247"/>
      <c r="V445" s="1707"/>
      <c r="W445" s="2247"/>
      <c r="X445" s="1707"/>
      <c r="Y445" s="2247"/>
    </row>
    <row r="446" spans="1:25" x14ac:dyDescent="0.25">
      <c r="A446" s="1707"/>
      <c r="C446" s="1707"/>
      <c r="D446" s="1707"/>
      <c r="E446" s="1707"/>
      <c r="F446" s="1707"/>
      <c r="G446" s="1707"/>
      <c r="H446" s="1707"/>
      <c r="I446" s="1707"/>
      <c r="J446" s="1707"/>
      <c r="K446" s="1707"/>
      <c r="L446" s="1707"/>
      <c r="M446" s="1707"/>
      <c r="N446" s="1707"/>
      <c r="O446" s="1707"/>
      <c r="P446" s="1707"/>
      <c r="Q446" s="2247"/>
      <c r="R446" s="1707"/>
      <c r="S446" s="2247"/>
      <c r="T446" s="1707"/>
      <c r="U446" s="2247"/>
      <c r="V446" s="1707"/>
      <c r="W446" s="2247"/>
      <c r="X446" s="1707"/>
      <c r="Y446" s="2247"/>
    </row>
    <row r="447" spans="1:25" x14ac:dyDescent="0.25">
      <c r="A447" s="1707"/>
      <c r="C447" s="1707"/>
      <c r="D447" s="1707"/>
      <c r="E447" s="1707"/>
      <c r="F447" s="1707"/>
      <c r="G447" s="1707"/>
      <c r="H447" s="1707"/>
      <c r="I447" s="1707"/>
      <c r="J447" s="1707"/>
      <c r="K447" s="1707"/>
      <c r="L447" s="1707"/>
      <c r="M447" s="1707"/>
      <c r="N447" s="1707"/>
      <c r="O447" s="1707"/>
      <c r="P447" s="1707"/>
      <c r="Q447" s="2247"/>
      <c r="R447" s="1707"/>
      <c r="S447" s="2247"/>
      <c r="T447" s="1707"/>
      <c r="U447" s="2247"/>
      <c r="V447" s="1707"/>
      <c r="W447" s="2247"/>
      <c r="X447" s="1707"/>
      <c r="Y447" s="2247"/>
    </row>
    <row r="448" spans="1:25" x14ac:dyDescent="0.25">
      <c r="A448" s="1707"/>
      <c r="C448" s="1707"/>
      <c r="D448" s="1707"/>
      <c r="E448" s="1707"/>
      <c r="F448" s="1707"/>
      <c r="G448" s="1707"/>
      <c r="H448" s="1707"/>
      <c r="I448" s="1707"/>
      <c r="J448" s="1707"/>
      <c r="K448" s="1707"/>
      <c r="L448" s="1707"/>
      <c r="M448" s="1707"/>
      <c r="N448" s="1707"/>
      <c r="O448" s="1707"/>
      <c r="P448" s="1707"/>
      <c r="Q448" s="2247"/>
      <c r="R448" s="1707"/>
      <c r="S448" s="2247"/>
      <c r="T448" s="1707"/>
      <c r="U448" s="2247"/>
      <c r="V448" s="1707"/>
      <c r="W448" s="2247"/>
      <c r="X448" s="1707"/>
      <c r="Y448" s="2247"/>
    </row>
    <row r="449" spans="1:25" x14ac:dyDescent="0.25">
      <c r="A449" s="1707"/>
      <c r="C449" s="1707"/>
      <c r="D449" s="1707"/>
      <c r="E449" s="1707"/>
      <c r="F449" s="1707"/>
      <c r="G449" s="1707"/>
      <c r="H449" s="1707"/>
      <c r="I449" s="1707"/>
      <c r="J449" s="1707"/>
      <c r="K449" s="1707"/>
      <c r="L449" s="1707"/>
      <c r="M449" s="1707"/>
      <c r="N449" s="1707"/>
      <c r="O449" s="1707"/>
      <c r="P449" s="1707"/>
      <c r="Q449" s="2247"/>
      <c r="R449" s="1707"/>
      <c r="S449" s="2247"/>
      <c r="T449" s="1707"/>
      <c r="U449" s="2247"/>
      <c r="V449" s="1707"/>
      <c r="W449" s="2247"/>
      <c r="X449" s="1707"/>
      <c r="Y449" s="2247"/>
    </row>
    <row r="450" spans="1:25" x14ac:dyDescent="0.25">
      <c r="A450" s="1707"/>
      <c r="C450" s="1707"/>
      <c r="D450" s="1707"/>
      <c r="E450" s="1707"/>
      <c r="F450" s="1707"/>
      <c r="G450" s="1707"/>
      <c r="H450" s="1707"/>
      <c r="I450" s="1707"/>
      <c r="J450" s="1707"/>
      <c r="K450" s="1707"/>
      <c r="L450" s="1707"/>
      <c r="M450" s="1707"/>
      <c r="N450" s="1707"/>
      <c r="O450" s="1707"/>
      <c r="P450" s="1707"/>
      <c r="Q450" s="2247"/>
      <c r="R450" s="1707"/>
      <c r="S450" s="2247"/>
      <c r="T450" s="1707"/>
      <c r="U450" s="2247"/>
      <c r="V450" s="1707"/>
      <c r="W450" s="2247"/>
      <c r="X450" s="1707"/>
      <c r="Y450" s="2247"/>
    </row>
    <row r="451" spans="1:25" x14ac:dyDescent="0.25">
      <c r="A451" s="1707"/>
      <c r="C451" s="1707"/>
      <c r="D451" s="1707"/>
      <c r="E451" s="1707"/>
      <c r="F451" s="1707"/>
      <c r="G451" s="1707"/>
      <c r="H451" s="1707"/>
      <c r="I451" s="1707"/>
      <c r="J451" s="1707"/>
      <c r="K451" s="1707"/>
      <c r="L451" s="1707"/>
      <c r="M451" s="1707"/>
      <c r="N451" s="1707"/>
      <c r="O451" s="1707"/>
      <c r="P451" s="1707"/>
      <c r="Q451" s="2247"/>
      <c r="R451" s="1707"/>
      <c r="S451" s="2247"/>
      <c r="T451" s="1707"/>
      <c r="U451" s="2247"/>
      <c r="V451" s="1707"/>
      <c r="W451" s="2247"/>
      <c r="X451" s="1707"/>
      <c r="Y451" s="2247"/>
    </row>
    <row r="452" spans="1:25" x14ac:dyDescent="0.25">
      <c r="A452" s="1707"/>
      <c r="C452" s="1707"/>
      <c r="D452" s="1707"/>
      <c r="E452" s="1707"/>
      <c r="F452" s="1707"/>
      <c r="G452" s="1707"/>
      <c r="H452" s="1707"/>
      <c r="I452" s="1707"/>
      <c r="J452" s="1707"/>
      <c r="K452" s="1707"/>
      <c r="L452" s="1707"/>
      <c r="M452" s="1707"/>
      <c r="N452" s="1707"/>
      <c r="O452" s="1707"/>
      <c r="P452" s="1707"/>
      <c r="Q452" s="2247"/>
      <c r="R452" s="1707"/>
      <c r="S452" s="2247"/>
      <c r="T452" s="1707"/>
      <c r="U452" s="2247"/>
      <c r="V452" s="1707"/>
      <c r="W452" s="2247"/>
      <c r="X452" s="1707"/>
      <c r="Y452" s="2247"/>
    </row>
    <row r="453" spans="1:25" x14ac:dyDescent="0.25">
      <c r="A453" s="1707"/>
      <c r="C453" s="1707"/>
      <c r="D453" s="1707"/>
      <c r="E453" s="1707"/>
      <c r="F453" s="1707"/>
      <c r="G453" s="1707"/>
      <c r="H453" s="1707"/>
      <c r="I453" s="1707"/>
      <c r="J453" s="1707"/>
      <c r="K453" s="1707"/>
      <c r="L453" s="1707"/>
      <c r="M453" s="1707"/>
      <c r="N453" s="1707"/>
      <c r="O453" s="1707"/>
      <c r="P453" s="1707"/>
      <c r="Q453" s="2247"/>
      <c r="R453" s="1707"/>
      <c r="S453" s="2247"/>
      <c r="T453" s="1707"/>
      <c r="U453" s="2247"/>
      <c r="V453" s="1707"/>
      <c r="W453" s="2247"/>
      <c r="X453" s="1707"/>
      <c r="Y453" s="2247"/>
    </row>
    <row r="454" spans="1:25" x14ac:dyDescent="0.25">
      <c r="A454" s="1707"/>
      <c r="C454" s="1707"/>
      <c r="D454" s="1707"/>
      <c r="E454" s="1707"/>
      <c r="F454" s="1707"/>
      <c r="G454" s="1707"/>
      <c r="H454" s="1707"/>
      <c r="I454" s="1707"/>
      <c r="J454" s="1707"/>
      <c r="K454" s="1707"/>
      <c r="L454" s="1707"/>
      <c r="M454" s="1707"/>
      <c r="N454" s="1707"/>
      <c r="O454" s="1707"/>
      <c r="P454" s="1707"/>
      <c r="Q454" s="2247"/>
      <c r="R454" s="1707"/>
      <c r="S454" s="2247"/>
      <c r="T454" s="1707"/>
      <c r="U454" s="2247"/>
      <c r="V454" s="1707"/>
      <c r="W454" s="2247"/>
      <c r="X454" s="1707"/>
      <c r="Y454" s="2247"/>
    </row>
    <row r="455" spans="1:25" x14ac:dyDescent="0.25">
      <c r="A455" s="1707"/>
      <c r="C455" s="1707"/>
      <c r="D455" s="1707"/>
      <c r="E455" s="1707"/>
      <c r="F455" s="1707"/>
      <c r="G455" s="1707"/>
      <c r="H455" s="1707"/>
      <c r="I455" s="1707"/>
      <c r="J455" s="1707"/>
      <c r="K455" s="1707"/>
      <c r="L455" s="1707"/>
      <c r="M455" s="1707"/>
      <c r="N455" s="1707"/>
      <c r="O455" s="1707"/>
      <c r="P455" s="1707"/>
      <c r="Q455" s="2247"/>
      <c r="R455" s="1707"/>
      <c r="S455" s="2247"/>
      <c r="T455" s="1707"/>
      <c r="U455" s="2247"/>
      <c r="V455" s="1707"/>
      <c r="W455" s="2247"/>
      <c r="X455" s="1707"/>
      <c r="Y455" s="2247"/>
    </row>
    <row r="456" spans="1:25" x14ac:dyDescent="0.25">
      <c r="A456" s="1707"/>
      <c r="C456" s="1707"/>
      <c r="D456" s="1707"/>
      <c r="E456" s="1707"/>
      <c r="F456" s="1707"/>
      <c r="G456" s="1707"/>
      <c r="H456" s="1707"/>
      <c r="I456" s="1707"/>
      <c r="J456" s="1707"/>
      <c r="K456" s="1707"/>
      <c r="L456" s="1707"/>
      <c r="M456" s="1707"/>
      <c r="N456" s="1707"/>
      <c r="O456" s="1707"/>
      <c r="P456" s="1707"/>
      <c r="Q456" s="2247"/>
      <c r="R456" s="1707"/>
      <c r="S456" s="2247"/>
      <c r="T456" s="1707"/>
      <c r="U456" s="2247"/>
      <c r="V456" s="1707"/>
      <c r="W456" s="2247"/>
      <c r="X456" s="1707"/>
      <c r="Y456" s="2247"/>
    </row>
    <row r="457" spans="1:25" x14ac:dyDescent="0.25">
      <c r="A457" s="1707"/>
      <c r="C457" s="1707"/>
      <c r="D457" s="1707"/>
      <c r="E457" s="1707"/>
      <c r="F457" s="1707"/>
      <c r="G457" s="1707"/>
      <c r="H457" s="1707"/>
      <c r="I457" s="1707"/>
      <c r="J457" s="1707"/>
      <c r="K457" s="1707"/>
      <c r="L457" s="1707"/>
      <c r="M457" s="1707"/>
      <c r="N457" s="1707"/>
      <c r="O457" s="1707"/>
      <c r="P457" s="1707"/>
      <c r="Q457" s="2247"/>
      <c r="R457" s="1707"/>
      <c r="S457" s="2247"/>
      <c r="T457" s="1707"/>
      <c r="U457" s="2247"/>
      <c r="V457" s="1707"/>
      <c r="W457" s="2247"/>
      <c r="X457" s="1707"/>
      <c r="Y457" s="2247"/>
    </row>
    <row r="458" spans="1:25" x14ac:dyDescent="0.25">
      <c r="A458" s="1707"/>
      <c r="C458" s="1707"/>
      <c r="D458" s="1707"/>
      <c r="E458" s="1707"/>
      <c r="F458" s="1707"/>
      <c r="G458" s="1707"/>
      <c r="H458" s="1707"/>
      <c r="I458" s="1707"/>
      <c r="J458" s="1707"/>
      <c r="K458" s="1707"/>
      <c r="L458" s="1707"/>
      <c r="M458" s="1707"/>
      <c r="N458" s="1707"/>
      <c r="O458" s="1707"/>
      <c r="P458" s="1707"/>
      <c r="Q458" s="2247"/>
      <c r="R458" s="1707"/>
      <c r="S458" s="2247"/>
      <c r="T458" s="1707"/>
      <c r="U458" s="2247"/>
      <c r="V458" s="1707"/>
      <c r="W458" s="2247"/>
      <c r="X458" s="1707"/>
      <c r="Y458" s="2247"/>
    </row>
    <row r="459" spans="1:25" x14ac:dyDescent="0.25">
      <c r="A459" s="1707"/>
      <c r="C459" s="1707"/>
      <c r="D459" s="1707"/>
      <c r="E459" s="1707"/>
      <c r="F459" s="1707"/>
      <c r="G459" s="1707"/>
      <c r="H459" s="1707"/>
      <c r="I459" s="1707"/>
      <c r="J459" s="1707"/>
      <c r="K459" s="1707"/>
      <c r="L459" s="1707"/>
      <c r="M459" s="1707"/>
      <c r="N459" s="1707"/>
      <c r="O459" s="1707"/>
      <c r="P459" s="1707"/>
      <c r="Q459" s="2247"/>
      <c r="R459" s="1707"/>
      <c r="S459" s="2247"/>
      <c r="T459" s="1707"/>
      <c r="U459" s="2247"/>
      <c r="V459" s="1707"/>
      <c r="W459" s="2247"/>
      <c r="X459" s="1707"/>
      <c r="Y459" s="2247"/>
    </row>
    <row r="460" spans="1:25" x14ac:dyDescent="0.25">
      <c r="A460" s="1707"/>
      <c r="C460" s="1707"/>
      <c r="D460" s="1707"/>
      <c r="E460" s="1707"/>
      <c r="F460" s="1707"/>
      <c r="G460" s="1707"/>
      <c r="H460" s="1707"/>
      <c r="I460" s="1707"/>
      <c r="J460" s="1707"/>
      <c r="K460" s="1707"/>
      <c r="L460" s="1707"/>
      <c r="M460" s="1707"/>
      <c r="N460" s="1707"/>
      <c r="O460" s="1707"/>
      <c r="P460" s="1707"/>
      <c r="Q460" s="2247"/>
      <c r="R460" s="1707"/>
      <c r="S460" s="2247"/>
      <c r="T460" s="1707"/>
      <c r="U460" s="2247"/>
      <c r="V460" s="1707"/>
      <c r="W460" s="2247"/>
      <c r="X460" s="1707"/>
      <c r="Y460" s="2247"/>
    </row>
    <row r="461" spans="1:25" x14ac:dyDescent="0.25">
      <c r="A461" s="1707"/>
      <c r="C461" s="1707"/>
      <c r="D461" s="1707"/>
      <c r="E461" s="1707"/>
      <c r="F461" s="1707"/>
      <c r="G461" s="1707"/>
      <c r="H461" s="1707"/>
      <c r="I461" s="1707"/>
      <c r="J461" s="1707"/>
      <c r="K461" s="1707"/>
      <c r="L461" s="1707"/>
      <c r="M461" s="1707"/>
      <c r="N461" s="1707"/>
      <c r="O461" s="1707"/>
      <c r="P461" s="1707"/>
      <c r="Q461" s="2247"/>
      <c r="R461" s="1707"/>
      <c r="S461" s="2247"/>
      <c r="T461" s="1707"/>
      <c r="U461" s="2247"/>
      <c r="V461" s="1707"/>
      <c r="W461" s="2247"/>
      <c r="X461" s="1707"/>
      <c r="Y461" s="2247"/>
    </row>
    <row r="462" spans="1:25" x14ac:dyDescent="0.25">
      <c r="A462" s="1707"/>
      <c r="C462" s="1707"/>
      <c r="D462" s="1707"/>
      <c r="E462" s="1707"/>
      <c r="F462" s="1707"/>
      <c r="G462" s="1707"/>
      <c r="H462" s="1707"/>
      <c r="I462" s="1707"/>
      <c r="J462" s="1707"/>
      <c r="K462" s="1707"/>
      <c r="L462" s="1707"/>
      <c r="M462" s="1707"/>
      <c r="N462" s="1707"/>
      <c r="O462" s="1707"/>
      <c r="P462" s="1707"/>
      <c r="Q462" s="2247"/>
      <c r="R462" s="1707"/>
      <c r="S462" s="2247"/>
      <c r="T462" s="1707"/>
      <c r="U462" s="2247"/>
      <c r="V462" s="1707"/>
      <c r="W462" s="2247"/>
      <c r="X462" s="1707"/>
      <c r="Y462" s="2247"/>
    </row>
    <row r="463" spans="1:25" x14ac:dyDescent="0.25">
      <c r="A463" s="1707"/>
      <c r="C463" s="1707"/>
      <c r="D463" s="1707"/>
      <c r="E463" s="1707"/>
      <c r="F463" s="1707"/>
      <c r="G463" s="1707"/>
      <c r="H463" s="1707"/>
      <c r="I463" s="1707"/>
      <c r="J463" s="1707"/>
      <c r="K463" s="1707"/>
      <c r="L463" s="1707"/>
      <c r="M463" s="1707"/>
      <c r="N463" s="1707"/>
      <c r="O463" s="1707"/>
      <c r="P463" s="1707"/>
      <c r="Q463" s="2247"/>
      <c r="R463" s="1707"/>
      <c r="S463" s="2247"/>
      <c r="T463" s="1707"/>
      <c r="U463" s="2247"/>
      <c r="V463" s="1707"/>
      <c r="W463" s="2247"/>
      <c r="X463" s="1707"/>
      <c r="Y463" s="2247"/>
    </row>
    <row r="464" spans="1:25" x14ac:dyDescent="0.25">
      <c r="A464" s="1707"/>
      <c r="C464" s="1707"/>
      <c r="D464" s="1707"/>
      <c r="E464" s="1707"/>
      <c r="F464" s="1707"/>
      <c r="G464" s="1707"/>
      <c r="H464" s="1707"/>
      <c r="I464" s="1707"/>
      <c r="J464" s="1707"/>
      <c r="K464" s="1707"/>
      <c r="L464" s="1707"/>
      <c r="M464" s="1707"/>
      <c r="N464" s="1707"/>
      <c r="O464" s="1707"/>
      <c r="P464" s="1707"/>
      <c r="Q464" s="2247"/>
      <c r="R464" s="1707"/>
      <c r="S464" s="2247"/>
      <c r="T464" s="1707"/>
      <c r="U464" s="2247"/>
      <c r="V464" s="1707"/>
      <c r="W464" s="2247"/>
      <c r="X464" s="1707"/>
      <c r="Y464" s="2247"/>
    </row>
    <row r="465" spans="1:25" x14ac:dyDescent="0.25">
      <c r="A465" s="1707"/>
      <c r="C465" s="1707"/>
      <c r="D465" s="1707"/>
      <c r="E465" s="1707"/>
      <c r="F465" s="1707"/>
      <c r="G465" s="1707"/>
      <c r="H465" s="1707"/>
      <c r="I465" s="1707"/>
      <c r="J465" s="1707"/>
      <c r="K465" s="1707"/>
      <c r="L465" s="1707"/>
      <c r="M465" s="1707"/>
      <c r="N465" s="1707"/>
      <c r="O465" s="1707"/>
      <c r="P465" s="1707"/>
      <c r="Q465" s="2247"/>
      <c r="R465" s="1707"/>
      <c r="S465" s="2247"/>
      <c r="T465" s="1707"/>
      <c r="U465" s="2247"/>
      <c r="V465" s="1707"/>
      <c r="W465" s="2247"/>
      <c r="X465" s="1707"/>
      <c r="Y465" s="2247"/>
    </row>
    <row r="466" spans="1:25" x14ac:dyDescent="0.25">
      <c r="A466" s="1707"/>
      <c r="C466" s="1707"/>
      <c r="D466" s="1707"/>
      <c r="E466" s="1707"/>
      <c r="F466" s="1707"/>
      <c r="G466" s="1707"/>
      <c r="H466" s="1707"/>
      <c r="I466" s="1707"/>
      <c r="J466" s="1707"/>
      <c r="K466" s="1707"/>
      <c r="L466" s="1707"/>
      <c r="M466" s="1707"/>
      <c r="N466" s="1707"/>
      <c r="O466" s="1707"/>
      <c r="P466" s="1707"/>
      <c r="Q466" s="2247"/>
      <c r="R466" s="1707"/>
      <c r="S466" s="2247"/>
      <c r="T466" s="1707"/>
      <c r="U466" s="2247"/>
      <c r="V466" s="1707"/>
      <c r="W466" s="2247"/>
      <c r="X466" s="1707"/>
      <c r="Y466" s="2247"/>
    </row>
    <row r="467" spans="1:25" x14ac:dyDescent="0.25">
      <c r="A467" s="1707"/>
      <c r="C467" s="1707"/>
      <c r="D467" s="1707"/>
      <c r="E467" s="1707"/>
      <c r="F467" s="1707"/>
      <c r="G467" s="1707"/>
      <c r="H467" s="1707"/>
      <c r="I467" s="1707"/>
      <c r="J467" s="1707"/>
      <c r="K467" s="1707"/>
      <c r="L467" s="1707"/>
      <c r="M467" s="1707"/>
      <c r="N467" s="1707"/>
      <c r="O467" s="1707"/>
      <c r="P467" s="1707"/>
      <c r="Q467" s="2247"/>
      <c r="R467" s="1707"/>
      <c r="S467" s="2247"/>
      <c r="T467" s="1707"/>
      <c r="U467" s="2247"/>
      <c r="V467" s="1707"/>
      <c r="W467" s="2247"/>
      <c r="X467" s="1707"/>
      <c r="Y467" s="2247"/>
    </row>
    <row r="468" spans="1:25" x14ac:dyDescent="0.25">
      <c r="A468" s="1707"/>
      <c r="C468" s="1707"/>
      <c r="D468" s="1707"/>
      <c r="E468" s="1707"/>
      <c r="F468" s="1707"/>
      <c r="G468" s="1707"/>
      <c r="H468" s="1707"/>
      <c r="I468" s="1707"/>
      <c r="J468" s="1707"/>
      <c r="K468" s="1707"/>
      <c r="L468" s="1707"/>
      <c r="M468" s="1707"/>
      <c r="N468" s="1707"/>
      <c r="O468" s="1707"/>
      <c r="P468" s="1707"/>
      <c r="Q468" s="2247"/>
      <c r="R468" s="1707"/>
      <c r="S468" s="2247"/>
      <c r="T468" s="1707"/>
      <c r="U468" s="2247"/>
      <c r="V468" s="1707"/>
      <c r="W468" s="2247"/>
      <c r="X468" s="1707"/>
      <c r="Y468" s="2247"/>
    </row>
    <row r="469" spans="1:25" x14ac:dyDescent="0.25">
      <c r="A469" s="1707"/>
      <c r="C469" s="1707"/>
      <c r="D469" s="1707"/>
      <c r="E469" s="1707"/>
      <c r="F469" s="1707"/>
      <c r="G469" s="1707"/>
      <c r="H469" s="1707"/>
      <c r="I469" s="1707"/>
      <c r="J469" s="1707"/>
      <c r="K469" s="1707"/>
      <c r="L469" s="1707"/>
      <c r="M469" s="1707"/>
      <c r="N469" s="1707"/>
      <c r="O469" s="1707"/>
      <c r="P469" s="1707"/>
      <c r="Q469" s="2247"/>
      <c r="R469" s="1707"/>
      <c r="S469" s="2247"/>
      <c r="T469" s="1707"/>
      <c r="U469" s="2247"/>
      <c r="V469" s="1707"/>
      <c r="W469" s="2247"/>
      <c r="X469" s="1707"/>
      <c r="Y469" s="2247"/>
    </row>
    <row r="470" spans="1:25" x14ac:dyDescent="0.25">
      <c r="A470" s="1707"/>
      <c r="C470" s="1707"/>
      <c r="D470" s="1707"/>
      <c r="E470" s="1707"/>
      <c r="F470" s="1707"/>
      <c r="G470" s="1707"/>
      <c r="H470" s="1707"/>
      <c r="I470" s="1707"/>
      <c r="J470" s="1707"/>
      <c r="K470" s="1707"/>
      <c r="L470" s="1707"/>
      <c r="M470" s="1707"/>
      <c r="N470" s="1707"/>
      <c r="O470" s="1707"/>
      <c r="P470" s="1707"/>
      <c r="Q470" s="2247"/>
      <c r="R470" s="1707"/>
      <c r="S470" s="2247"/>
      <c r="T470" s="1707"/>
      <c r="U470" s="2247"/>
      <c r="V470" s="1707"/>
      <c r="W470" s="2247"/>
      <c r="X470" s="1707"/>
      <c r="Y470" s="2247"/>
    </row>
    <row r="471" spans="1:25" x14ac:dyDescent="0.25">
      <c r="A471" s="1707"/>
      <c r="C471" s="1707"/>
      <c r="D471" s="1707"/>
      <c r="E471" s="1707"/>
      <c r="F471" s="1707"/>
      <c r="G471" s="1707"/>
      <c r="H471" s="1707"/>
      <c r="I471" s="1707"/>
      <c r="J471" s="1707"/>
      <c r="K471" s="1707"/>
      <c r="L471" s="1707"/>
      <c r="M471" s="1707"/>
      <c r="N471" s="1707"/>
      <c r="O471" s="1707"/>
      <c r="P471" s="1707"/>
      <c r="Q471" s="2247"/>
      <c r="R471" s="1707"/>
      <c r="S471" s="2247"/>
      <c r="T471" s="1707"/>
      <c r="U471" s="2247"/>
      <c r="V471" s="1707"/>
      <c r="W471" s="2247"/>
      <c r="X471" s="1707"/>
      <c r="Y471" s="2247"/>
    </row>
    <row r="472" spans="1:25" x14ac:dyDescent="0.25">
      <c r="A472" s="1707"/>
      <c r="C472" s="1707"/>
      <c r="D472" s="1707"/>
      <c r="E472" s="1707"/>
      <c r="F472" s="1707"/>
      <c r="G472" s="1707"/>
      <c r="H472" s="1707"/>
      <c r="I472" s="1707"/>
      <c r="J472" s="1707"/>
      <c r="K472" s="1707"/>
      <c r="L472" s="1707"/>
      <c r="M472" s="1707"/>
      <c r="N472" s="1707"/>
      <c r="O472" s="1707"/>
      <c r="P472" s="1707"/>
      <c r="Q472" s="2247"/>
      <c r="R472" s="1707"/>
      <c r="S472" s="2247"/>
      <c r="T472" s="1707"/>
      <c r="U472" s="2247"/>
      <c r="V472" s="1707"/>
      <c r="W472" s="2247"/>
      <c r="X472" s="1707"/>
      <c r="Y472" s="2247"/>
    </row>
    <row r="473" spans="1:25" x14ac:dyDescent="0.25">
      <c r="A473" s="1707"/>
      <c r="C473" s="1707"/>
      <c r="D473" s="1707"/>
      <c r="E473" s="1707"/>
      <c r="F473" s="1707"/>
      <c r="G473" s="1707"/>
      <c r="H473" s="1707"/>
      <c r="I473" s="1707"/>
      <c r="J473" s="1707"/>
      <c r="K473" s="1707"/>
      <c r="L473" s="1707"/>
      <c r="M473" s="1707"/>
      <c r="N473" s="1707"/>
      <c r="O473" s="1707"/>
      <c r="P473" s="1707"/>
      <c r="Q473" s="2247"/>
      <c r="R473" s="1707"/>
      <c r="S473" s="2247"/>
      <c r="T473" s="1707"/>
      <c r="U473" s="2247"/>
      <c r="V473" s="1707"/>
      <c r="W473" s="2247"/>
      <c r="X473" s="1707"/>
      <c r="Y473" s="2247"/>
    </row>
    <row r="474" spans="1:25" x14ac:dyDescent="0.25">
      <c r="A474" s="1707"/>
      <c r="C474" s="1707"/>
      <c r="D474" s="1707"/>
      <c r="E474" s="1707"/>
      <c r="F474" s="1707"/>
      <c r="G474" s="1707"/>
      <c r="H474" s="1707"/>
      <c r="I474" s="1707"/>
      <c r="J474" s="1707"/>
      <c r="K474" s="1707"/>
      <c r="L474" s="1707"/>
      <c r="M474" s="1707"/>
      <c r="N474" s="1707"/>
      <c r="O474" s="1707"/>
      <c r="P474" s="1707"/>
      <c r="Q474" s="2247"/>
      <c r="R474" s="1707"/>
      <c r="S474" s="2247"/>
      <c r="T474" s="1707"/>
      <c r="U474" s="2247"/>
      <c r="V474" s="1707"/>
      <c r="W474" s="2247"/>
      <c r="X474" s="1707"/>
      <c r="Y474" s="2247"/>
    </row>
    <row r="475" spans="1:25" x14ac:dyDescent="0.25">
      <c r="A475" s="1707"/>
      <c r="C475" s="1707"/>
      <c r="D475" s="1707"/>
      <c r="E475" s="1707"/>
      <c r="F475" s="1707"/>
      <c r="G475" s="1707"/>
      <c r="H475" s="1707"/>
      <c r="I475" s="1707"/>
      <c r="J475" s="1707"/>
      <c r="K475" s="1707"/>
      <c r="L475" s="1707"/>
      <c r="M475" s="1707"/>
      <c r="N475" s="1707"/>
      <c r="O475" s="1707"/>
      <c r="P475" s="1707"/>
      <c r="Q475" s="2247"/>
      <c r="R475" s="1707"/>
      <c r="S475" s="2247"/>
      <c r="T475" s="1707"/>
      <c r="U475" s="2247"/>
      <c r="V475" s="1707"/>
      <c r="W475" s="2247"/>
      <c r="X475" s="1707"/>
      <c r="Y475" s="2247"/>
    </row>
    <row r="476" spans="1:25" x14ac:dyDescent="0.25">
      <c r="A476" s="1707"/>
      <c r="C476" s="1707"/>
      <c r="D476" s="1707"/>
      <c r="E476" s="1707"/>
      <c r="F476" s="1707"/>
      <c r="G476" s="1707"/>
      <c r="H476" s="1707"/>
      <c r="I476" s="1707"/>
      <c r="J476" s="1707"/>
      <c r="K476" s="1707"/>
      <c r="L476" s="1707"/>
      <c r="M476" s="1707"/>
      <c r="N476" s="1707"/>
      <c r="O476" s="1707"/>
      <c r="P476" s="1707"/>
      <c r="Q476" s="2247"/>
      <c r="R476" s="1707"/>
      <c r="S476" s="2247"/>
      <c r="T476" s="1707"/>
      <c r="U476" s="2247"/>
      <c r="V476" s="1707"/>
      <c r="W476" s="2247"/>
      <c r="X476" s="1707"/>
      <c r="Y476" s="2247"/>
    </row>
    <row r="477" spans="1:25" x14ac:dyDescent="0.25">
      <c r="A477" s="1707"/>
      <c r="C477" s="1707"/>
      <c r="D477" s="1707"/>
      <c r="E477" s="1707"/>
      <c r="F477" s="1707"/>
      <c r="G477" s="1707"/>
      <c r="H477" s="1707"/>
      <c r="I477" s="1707"/>
      <c r="J477" s="1707"/>
      <c r="K477" s="1707"/>
      <c r="L477" s="1707"/>
      <c r="M477" s="1707"/>
      <c r="N477" s="1707"/>
      <c r="O477" s="1707"/>
      <c r="P477" s="1707"/>
      <c r="Q477" s="2247"/>
      <c r="R477" s="1707"/>
      <c r="S477" s="2247"/>
      <c r="T477" s="1707"/>
      <c r="U477" s="2247"/>
      <c r="V477" s="1707"/>
      <c r="W477" s="2247"/>
      <c r="X477" s="1707"/>
      <c r="Y477" s="2247"/>
    </row>
    <row r="478" spans="1:25" x14ac:dyDescent="0.25">
      <c r="A478" s="1707"/>
      <c r="C478" s="1707"/>
      <c r="D478" s="1707"/>
      <c r="E478" s="1707"/>
      <c r="F478" s="1707"/>
      <c r="G478" s="1707"/>
      <c r="H478" s="1707"/>
      <c r="I478" s="1707"/>
      <c r="J478" s="1707"/>
      <c r="K478" s="1707"/>
      <c r="L478" s="1707"/>
      <c r="M478" s="1707"/>
      <c r="N478" s="1707"/>
      <c r="O478" s="1707"/>
      <c r="P478" s="1707"/>
      <c r="Q478" s="2247"/>
      <c r="R478" s="1707"/>
      <c r="S478" s="2247"/>
      <c r="T478" s="1707"/>
      <c r="U478" s="2247"/>
      <c r="V478" s="1707"/>
      <c r="W478" s="2247"/>
      <c r="X478" s="1707"/>
      <c r="Y478" s="2247"/>
    </row>
    <row r="479" spans="1:25" x14ac:dyDescent="0.25">
      <c r="A479" s="1707"/>
      <c r="C479" s="1707"/>
      <c r="D479" s="1707"/>
      <c r="E479" s="1707"/>
      <c r="F479" s="1707"/>
      <c r="G479" s="1707"/>
      <c r="H479" s="1707"/>
      <c r="I479" s="1707"/>
      <c r="J479" s="1707"/>
      <c r="K479" s="1707"/>
      <c r="L479" s="1707"/>
      <c r="M479" s="1707"/>
      <c r="N479" s="1707"/>
      <c r="O479" s="1707"/>
      <c r="P479" s="1707"/>
      <c r="Q479" s="2247"/>
      <c r="R479" s="1707"/>
      <c r="S479" s="2247"/>
      <c r="T479" s="1707"/>
      <c r="U479" s="2247"/>
      <c r="V479" s="1707"/>
      <c r="W479" s="2247"/>
      <c r="X479" s="1707"/>
      <c r="Y479" s="2247"/>
    </row>
    <row r="480" spans="1:25" x14ac:dyDescent="0.25">
      <c r="A480" s="1707"/>
      <c r="C480" s="1707"/>
      <c r="D480" s="1707"/>
      <c r="E480" s="1707"/>
      <c r="F480" s="1707"/>
      <c r="G480" s="1707"/>
      <c r="H480" s="1707"/>
      <c r="I480" s="1707"/>
      <c r="J480" s="1707"/>
      <c r="K480" s="1707"/>
      <c r="L480" s="1707"/>
      <c r="M480" s="1707"/>
      <c r="N480" s="1707"/>
      <c r="O480" s="1707"/>
      <c r="P480" s="1707"/>
      <c r="Q480" s="2247"/>
      <c r="R480" s="1707"/>
      <c r="S480" s="2247"/>
      <c r="T480" s="1707"/>
      <c r="U480" s="2247"/>
      <c r="V480" s="1707"/>
      <c r="W480" s="2247"/>
      <c r="X480" s="1707"/>
      <c r="Y480" s="2247"/>
    </row>
    <row r="481" spans="1:25" x14ac:dyDescent="0.25">
      <c r="A481" s="1707"/>
      <c r="C481" s="1707"/>
      <c r="D481" s="1707"/>
      <c r="E481" s="1707"/>
      <c r="F481" s="1707"/>
      <c r="G481" s="1707"/>
      <c r="H481" s="1707"/>
      <c r="I481" s="1707"/>
      <c r="J481" s="1707"/>
      <c r="K481" s="1707"/>
      <c r="L481" s="1707"/>
      <c r="M481" s="1707"/>
      <c r="N481" s="1707"/>
      <c r="O481" s="1707"/>
      <c r="P481" s="1707"/>
      <c r="Q481" s="2247"/>
      <c r="R481" s="1707"/>
      <c r="S481" s="2247"/>
      <c r="T481" s="1707"/>
      <c r="U481" s="2247"/>
      <c r="V481" s="1707"/>
      <c r="W481" s="2247"/>
      <c r="X481" s="1707"/>
      <c r="Y481" s="2247"/>
    </row>
    <row r="482" spans="1:25" x14ac:dyDescent="0.25">
      <c r="A482" s="1707"/>
      <c r="C482" s="1707"/>
      <c r="D482" s="1707"/>
      <c r="E482" s="1707"/>
      <c r="F482" s="1707"/>
      <c r="G482" s="1707"/>
      <c r="H482" s="1707"/>
      <c r="I482" s="1707"/>
      <c r="J482" s="1707"/>
      <c r="K482" s="1707"/>
      <c r="L482" s="1707"/>
      <c r="M482" s="1707"/>
      <c r="N482" s="1707"/>
      <c r="O482" s="1707"/>
      <c r="P482" s="1707"/>
      <c r="Q482" s="2247"/>
      <c r="R482" s="1707"/>
      <c r="S482" s="2247"/>
      <c r="T482" s="1707"/>
      <c r="U482" s="2247"/>
      <c r="V482" s="1707"/>
      <c r="W482" s="2247"/>
      <c r="X482" s="1707"/>
      <c r="Y482" s="2247"/>
    </row>
    <row r="483" spans="1:25" x14ac:dyDescent="0.25">
      <c r="A483" s="1707"/>
      <c r="C483" s="1707"/>
      <c r="D483" s="1707"/>
      <c r="E483" s="1707"/>
      <c r="F483" s="1707"/>
      <c r="G483" s="1707"/>
      <c r="H483" s="1707"/>
      <c r="I483" s="1707"/>
      <c r="J483" s="1707"/>
      <c r="K483" s="1707"/>
      <c r="L483" s="1707"/>
      <c r="M483" s="1707"/>
      <c r="N483" s="1707"/>
      <c r="O483" s="1707"/>
      <c r="P483" s="1707"/>
      <c r="Q483" s="2247"/>
      <c r="R483" s="1707"/>
      <c r="S483" s="2247"/>
      <c r="T483" s="1707"/>
      <c r="U483" s="2247"/>
      <c r="V483" s="1707"/>
      <c r="W483" s="2247"/>
      <c r="X483" s="1707"/>
      <c r="Y483" s="2247"/>
    </row>
    <row r="484" spans="1:25" x14ac:dyDescent="0.25">
      <c r="A484" s="1707"/>
      <c r="C484" s="1707"/>
      <c r="D484" s="1707"/>
      <c r="E484" s="1707"/>
      <c r="F484" s="1707"/>
      <c r="G484" s="1707"/>
      <c r="H484" s="1707"/>
      <c r="I484" s="1707"/>
      <c r="J484" s="1707"/>
      <c r="K484" s="1707"/>
      <c r="L484" s="1707"/>
      <c r="M484" s="1707"/>
      <c r="N484" s="1707"/>
      <c r="O484" s="1707"/>
      <c r="P484" s="1707"/>
      <c r="Q484" s="2247"/>
      <c r="R484" s="1707"/>
      <c r="S484" s="2247"/>
      <c r="T484" s="1707"/>
      <c r="U484" s="2247"/>
      <c r="V484" s="1707"/>
      <c r="W484" s="2247"/>
      <c r="X484" s="1707"/>
      <c r="Y484" s="2247"/>
    </row>
    <row r="485" spans="1:25" x14ac:dyDescent="0.25">
      <c r="A485" s="1707"/>
      <c r="C485" s="1707"/>
      <c r="D485" s="1707"/>
      <c r="E485" s="1707"/>
      <c r="F485" s="1707"/>
      <c r="G485" s="1707"/>
      <c r="H485" s="1707"/>
      <c r="I485" s="1707"/>
      <c r="J485" s="1707"/>
      <c r="K485" s="1707"/>
      <c r="L485" s="1707"/>
      <c r="M485" s="1707"/>
      <c r="N485" s="1707"/>
      <c r="O485" s="1707"/>
      <c r="P485" s="1707"/>
      <c r="Q485" s="2247"/>
      <c r="R485" s="1707"/>
      <c r="S485" s="2247"/>
      <c r="T485" s="1707"/>
      <c r="U485" s="2247"/>
      <c r="V485" s="1707"/>
      <c r="W485" s="2247"/>
      <c r="X485" s="1707"/>
      <c r="Y485" s="2247"/>
    </row>
    <row r="486" spans="1:25" x14ac:dyDescent="0.25">
      <c r="A486" s="1707"/>
      <c r="C486" s="1707"/>
      <c r="D486" s="1707"/>
      <c r="E486" s="1707"/>
      <c r="F486" s="1707"/>
      <c r="G486" s="1707"/>
      <c r="H486" s="1707"/>
      <c r="I486" s="1707"/>
      <c r="J486" s="1707"/>
      <c r="K486" s="1707"/>
      <c r="L486" s="1707"/>
      <c r="M486" s="1707"/>
      <c r="N486" s="1707"/>
      <c r="O486" s="1707"/>
      <c r="P486" s="1707"/>
      <c r="Q486" s="2247"/>
      <c r="R486" s="1707"/>
      <c r="S486" s="2247"/>
      <c r="T486" s="1707"/>
      <c r="U486" s="2247"/>
      <c r="V486" s="1707"/>
      <c r="W486" s="2247"/>
      <c r="X486" s="1707"/>
      <c r="Y486" s="2247"/>
    </row>
    <row r="487" spans="1:25" x14ac:dyDescent="0.25">
      <c r="A487" s="1707"/>
      <c r="C487" s="1707"/>
      <c r="D487" s="1707"/>
      <c r="E487" s="1707"/>
      <c r="F487" s="1707"/>
      <c r="G487" s="1707"/>
      <c r="H487" s="1707"/>
      <c r="I487" s="1707"/>
      <c r="J487" s="1707"/>
      <c r="K487" s="1707"/>
      <c r="L487" s="1707"/>
      <c r="M487" s="1707"/>
      <c r="N487" s="1707"/>
      <c r="O487" s="1707"/>
      <c r="P487" s="1707"/>
      <c r="Q487" s="2247"/>
      <c r="R487" s="1707"/>
      <c r="S487" s="2247"/>
      <c r="T487" s="1707"/>
      <c r="U487" s="2247"/>
      <c r="V487" s="1707"/>
      <c r="W487" s="2247"/>
      <c r="X487" s="1707"/>
      <c r="Y487" s="2247"/>
    </row>
    <row r="488" spans="1:25" x14ac:dyDescent="0.25">
      <c r="A488" s="1707"/>
      <c r="C488" s="1707"/>
      <c r="D488" s="1707"/>
      <c r="E488" s="1707"/>
      <c r="F488" s="1707"/>
      <c r="G488" s="1707"/>
      <c r="H488" s="1707"/>
      <c r="I488" s="1707"/>
      <c r="J488" s="1707"/>
      <c r="K488" s="1707"/>
      <c r="L488" s="1707"/>
      <c r="M488" s="1707"/>
      <c r="N488" s="1707"/>
      <c r="O488" s="1707"/>
      <c r="P488" s="1707"/>
      <c r="Q488" s="2247"/>
      <c r="R488" s="1707"/>
      <c r="S488" s="2247"/>
      <c r="T488" s="1707"/>
      <c r="U488" s="2247"/>
      <c r="V488" s="1707"/>
      <c r="W488" s="2247"/>
      <c r="X488" s="1707"/>
      <c r="Y488" s="2247"/>
    </row>
    <row r="489" spans="1:25" x14ac:dyDescent="0.25">
      <c r="A489" s="1707"/>
      <c r="C489" s="1707"/>
      <c r="D489" s="1707"/>
      <c r="E489" s="1707"/>
      <c r="F489" s="1707"/>
      <c r="G489" s="1707"/>
      <c r="H489" s="1707"/>
      <c r="I489" s="1707"/>
      <c r="J489" s="1707"/>
      <c r="K489" s="1707"/>
      <c r="L489" s="1707"/>
      <c r="M489" s="1707"/>
      <c r="N489" s="1707"/>
      <c r="O489" s="1707"/>
      <c r="P489" s="1707"/>
      <c r="Q489" s="2247"/>
      <c r="R489" s="1707"/>
      <c r="S489" s="2247"/>
      <c r="T489" s="1707"/>
      <c r="U489" s="2247"/>
      <c r="V489" s="1707"/>
      <c r="W489" s="2247"/>
      <c r="X489" s="1707"/>
      <c r="Y489" s="2247"/>
    </row>
    <row r="490" spans="1:25" x14ac:dyDescent="0.25">
      <c r="A490" s="1707"/>
      <c r="C490" s="1707"/>
      <c r="D490" s="1707"/>
      <c r="E490" s="1707"/>
      <c r="F490" s="1707"/>
      <c r="G490" s="1707"/>
      <c r="H490" s="1707"/>
      <c r="I490" s="1707"/>
      <c r="J490" s="1707"/>
      <c r="K490" s="1707"/>
      <c r="L490" s="1707"/>
      <c r="M490" s="1707"/>
      <c r="N490" s="1707"/>
      <c r="O490" s="1707"/>
      <c r="P490" s="1707"/>
      <c r="Q490" s="2247"/>
      <c r="R490" s="1707"/>
      <c r="S490" s="2247"/>
      <c r="T490" s="1707"/>
      <c r="U490" s="2247"/>
      <c r="V490" s="1707"/>
      <c r="W490" s="2247"/>
      <c r="X490" s="1707"/>
      <c r="Y490" s="2247"/>
    </row>
    <row r="491" spans="1:25" x14ac:dyDescent="0.25">
      <c r="A491" s="1707"/>
      <c r="C491" s="1707"/>
      <c r="D491" s="1707"/>
      <c r="E491" s="1707"/>
      <c r="F491" s="1707"/>
      <c r="G491" s="1707"/>
      <c r="H491" s="1707"/>
      <c r="I491" s="1707"/>
      <c r="J491" s="1707"/>
      <c r="K491" s="1707"/>
      <c r="L491" s="1707"/>
      <c r="M491" s="1707"/>
      <c r="N491" s="1707"/>
      <c r="O491" s="1707"/>
      <c r="P491" s="1707"/>
      <c r="Q491" s="2247"/>
      <c r="R491" s="1707"/>
      <c r="S491" s="2247"/>
      <c r="T491" s="1707"/>
      <c r="U491" s="2247"/>
      <c r="V491" s="1707"/>
      <c r="W491" s="2247"/>
      <c r="X491" s="1707"/>
      <c r="Y491" s="2247"/>
    </row>
    <row r="492" spans="1:25" x14ac:dyDescent="0.25">
      <c r="A492" s="1707"/>
      <c r="C492" s="1707"/>
      <c r="D492" s="1707"/>
      <c r="E492" s="1707"/>
      <c r="F492" s="1707"/>
      <c r="G492" s="1707"/>
      <c r="H492" s="1707"/>
      <c r="I492" s="1707"/>
      <c r="J492" s="1707"/>
      <c r="K492" s="1707"/>
      <c r="L492" s="1707"/>
      <c r="M492" s="1707"/>
      <c r="N492" s="1707"/>
      <c r="O492" s="1707"/>
      <c r="P492" s="1707"/>
      <c r="Q492" s="2247"/>
      <c r="R492" s="1707"/>
      <c r="S492" s="2247"/>
      <c r="T492" s="1707"/>
      <c r="U492" s="2247"/>
      <c r="V492" s="1707"/>
      <c r="W492" s="2247"/>
      <c r="X492" s="1707"/>
      <c r="Y492" s="2247"/>
    </row>
    <row r="493" spans="1:25" x14ac:dyDescent="0.25">
      <c r="A493" s="1707"/>
      <c r="C493" s="1707"/>
      <c r="D493" s="1707"/>
      <c r="E493" s="1707"/>
      <c r="F493" s="1707"/>
      <c r="G493" s="1707"/>
      <c r="H493" s="1707"/>
      <c r="I493" s="1707"/>
      <c r="J493" s="1707"/>
      <c r="K493" s="1707"/>
      <c r="L493" s="1707"/>
      <c r="M493" s="1707"/>
      <c r="N493" s="1707"/>
      <c r="O493" s="1707"/>
      <c r="P493" s="1707"/>
      <c r="Q493" s="2247"/>
      <c r="R493" s="1707"/>
      <c r="S493" s="2247"/>
      <c r="T493" s="1707"/>
      <c r="U493" s="2247"/>
      <c r="V493" s="1707"/>
      <c r="W493" s="2247"/>
      <c r="X493" s="1707"/>
      <c r="Y493" s="2247"/>
    </row>
    <row r="494" spans="1:25" x14ac:dyDescent="0.25">
      <c r="A494" s="1707"/>
      <c r="C494" s="1707"/>
      <c r="D494" s="1707"/>
      <c r="E494" s="1707"/>
      <c r="F494" s="1707"/>
      <c r="G494" s="1707"/>
      <c r="H494" s="1707"/>
      <c r="I494" s="1707"/>
      <c r="J494" s="1707"/>
      <c r="K494" s="1707"/>
      <c r="L494" s="1707"/>
      <c r="M494" s="1707"/>
      <c r="N494" s="1707"/>
      <c r="O494" s="1707"/>
      <c r="P494" s="1707"/>
      <c r="Q494" s="2247"/>
      <c r="R494" s="1707"/>
      <c r="S494" s="2247"/>
      <c r="T494" s="1707"/>
      <c r="U494" s="2247"/>
      <c r="V494" s="1707"/>
      <c r="W494" s="2247"/>
      <c r="X494" s="1707"/>
      <c r="Y494" s="2247"/>
    </row>
    <row r="495" spans="1:25" x14ac:dyDescent="0.25">
      <c r="A495" s="1707"/>
      <c r="C495" s="1707"/>
      <c r="D495" s="1707"/>
      <c r="E495" s="1707"/>
      <c r="F495" s="1707"/>
      <c r="G495" s="1707"/>
      <c r="H495" s="1707"/>
      <c r="I495" s="1707"/>
      <c r="J495" s="1707"/>
      <c r="K495" s="1707"/>
      <c r="L495" s="1707"/>
      <c r="M495" s="1707"/>
      <c r="N495" s="1707"/>
      <c r="O495" s="1707"/>
      <c r="P495" s="1707"/>
      <c r="Q495" s="2247"/>
      <c r="R495" s="1707"/>
      <c r="S495" s="2247"/>
      <c r="T495" s="1707"/>
      <c r="U495" s="2247"/>
      <c r="V495" s="1707"/>
      <c r="W495" s="2247"/>
      <c r="X495" s="1707"/>
      <c r="Y495" s="2247"/>
    </row>
    <row r="496" spans="1:25" x14ac:dyDescent="0.25">
      <c r="A496" s="1707"/>
      <c r="C496" s="1707"/>
      <c r="D496" s="1707"/>
      <c r="E496" s="1707"/>
      <c r="F496" s="1707"/>
      <c r="G496" s="1707"/>
      <c r="H496" s="1707"/>
      <c r="I496" s="1707"/>
      <c r="J496" s="1707"/>
      <c r="K496" s="1707"/>
      <c r="L496" s="1707"/>
      <c r="M496" s="1707"/>
      <c r="N496" s="1707"/>
      <c r="O496" s="1707"/>
      <c r="P496" s="1707"/>
      <c r="Q496" s="2247"/>
      <c r="R496" s="1707"/>
      <c r="S496" s="2247"/>
      <c r="T496" s="1707"/>
      <c r="U496" s="2247"/>
      <c r="V496" s="1707"/>
      <c r="W496" s="2247"/>
      <c r="X496" s="1707"/>
      <c r="Y496" s="2247"/>
    </row>
    <row r="497" spans="1:25" x14ac:dyDescent="0.25">
      <c r="A497" s="1707"/>
      <c r="C497" s="1707"/>
      <c r="D497" s="1707"/>
      <c r="E497" s="1707"/>
      <c r="F497" s="1707"/>
      <c r="G497" s="1707"/>
      <c r="H497" s="1707"/>
      <c r="I497" s="1707"/>
      <c r="J497" s="1707"/>
      <c r="K497" s="1707"/>
      <c r="L497" s="1707"/>
      <c r="M497" s="1707"/>
      <c r="N497" s="1707"/>
      <c r="O497" s="1707"/>
      <c r="P497" s="1707"/>
      <c r="Q497" s="2247"/>
      <c r="R497" s="1707"/>
      <c r="S497" s="2247"/>
      <c r="T497" s="1707"/>
      <c r="U497" s="2247"/>
      <c r="V497" s="1707"/>
      <c r="W497" s="2247"/>
      <c r="X497" s="1707"/>
      <c r="Y497" s="2247"/>
    </row>
    <row r="498" spans="1:25" x14ac:dyDescent="0.25">
      <c r="A498" s="1707"/>
      <c r="C498" s="1707"/>
      <c r="D498" s="1707"/>
      <c r="E498" s="1707"/>
      <c r="F498" s="1707"/>
      <c r="G498" s="1707"/>
      <c r="H498" s="1707"/>
      <c r="I498" s="1707"/>
      <c r="J498" s="1707"/>
      <c r="K498" s="1707"/>
      <c r="L498" s="1707"/>
      <c r="M498" s="1707"/>
      <c r="N498" s="1707"/>
      <c r="O498" s="1707"/>
      <c r="P498" s="1707"/>
      <c r="Q498" s="2247"/>
      <c r="R498" s="1707"/>
      <c r="S498" s="2247"/>
      <c r="T498" s="1707"/>
      <c r="U498" s="2247"/>
      <c r="V498" s="1707"/>
      <c r="W498" s="2247"/>
      <c r="X498" s="1707"/>
      <c r="Y498" s="2247"/>
    </row>
    <row r="499" spans="1:25" x14ac:dyDescent="0.25">
      <c r="A499" s="1707"/>
      <c r="C499" s="1707"/>
      <c r="D499" s="1707"/>
      <c r="E499" s="1707"/>
      <c r="F499" s="1707"/>
      <c r="G499" s="1707"/>
      <c r="H499" s="1707"/>
      <c r="I499" s="1707"/>
      <c r="J499" s="1707"/>
      <c r="K499" s="1707"/>
      <c r="L499" s="1707"/>
      <c r="M499" s="1707"/>
      <c r="N499" s="1707"/>
      <c r="O499" s="1707"/>
      <c r="P499" s="1707"/>
      <c r="Q499" s="2247"/>
      <c r="R499" s="1707"/>
      <c r="S499" s="2247"/>
      <c r="T499" s="1707"/>
      <c r="U499" s="2247"/>
      <c r="V499" s="1707"/>
      <c r="W499" s="2247"/>
      <c r="X499" s="1707"/>
      <c r="Y499" s="2247"/>
    </row>
    <row r="500" spans="1:25" x14ac:dyDescent="0.25">
      <c r="A500" s="1707"/>
      <c r="C500" s="1707"/>
      <c r="D500" s="1707"/>
      <c r="E500" s="1707"/>
      <c r="F500" s="1707"/>
      <c r="G500" s="1707"/>
      <c r="H500" s="1707"/>
      <c r="I500" s="1707"/>
      <c r="J500" s="1707"/>
      <c r="K500" s="1707"/>
      <c r="L500" s="1707"/>
      <c r="M500" s="1707"/>
      <c r="N500" s="1707"/>
      <c r="O500" s="1707"/>
      <c r="P500" s="1707"/>
      <c r="Q500" s="2247"/>
      <c r="R500" s="1707"/>
      <c r="S500" s="2247"/>
      <c r="T500" s="1707"/>
      <c r="U500" s="2247"/>
      <c r="V500" s="1707"/>
      <c r="W500" s="2247"/>
      <c r="X500" s="1707"/>
      <c r="Y500" s="2247"/>
    </row>
    <row r="501" spans="1:25" x14ac:dyDescent="0.25">
      <c r="A501" s="1707"/>
      <c r="C501" s="1707"/>
      <c r="D501" s="1707"/>
      <c r="E501" s="1707"/>
      <c r="F501" s="1707"/>
      <c r="G501" s="1707"/>
      <c r="H501" s="1707"/>
      <c r="I501" s="1707"/>
      <c r="J501" s="1707"/>
      <c r="K501" s="1707"/>
      <c r="L501" s="1707"/>
      <c r="M501" s="1707"/>
      <c r="N501" s="1707"/>
      <c r="O501" s="1707"/>
      <c r="P501" s="1707"/>
      <c r="Q501" s="2247"/>
      <c r="R501" s="1707"/>
      <c r="S501" s="2247"/>
      <c r="T501" s="1707"/>
      <c r="U501" s="2247"/>
      <c r="V501" s="1707"/>
      <c r="W501" s="2247"/>
      <c r="X501" s="1707"/>
      <c r="Y501" s="2247"/>
    </row>
    <row r="502" spans="1:25" x14ac:dyDescent="0.25">
      <c r="A502" s="1707"/>
      <c r="C502" s="1707"/>
      <c r="D502" s="1707"/>
      <c r="E502" s="1707"/>
      <c r="F502" s="1707"/>
      <c r="G502" s="1707"/>
      <c r="H502" s="1707"/>
      <c r="I502" s="1707"/>
      <c r="J502" s="1707"/>
      <c r="K502" s="1707"/>
      <c r="L502" s="1707"/>
      <c r="M502" s="1707"/>
      <c r="N502" s="1707"/>
      <c r="O502" s="1707"/>
      <c r="P502" s="1707"/>
      <c r="Q502" s="2247"/>
      <c r="R502" s="1707"/>
      <c r="S502" s="2247"/>
      <c r="T502" s="1707"/>
      <c r="U502" s="2247"/>
      <c r="V502" s="1707"/>
      <c r="W502" s="2247"/>
      <c r="X502" s="1707"/>
      <c r="Y502" s="2247"/>
    </row>
    <row r="503" spans="1:25" x14ac:dyDescent="0.25">
      <c r="A503" s="1707"/>
      <c r="C503" s="1707"/>
      <c r="D503" s="1707"/>
      <c r="E503" s="1707"/>
      <c r="F503" s="1707"/>
      <c r="G503" s="1707"/>
      <c r="H503" s="1707"/>
      <c r="I503" s="1707"/>
      <c r="J503" s="1707"/>
      <c r="K503" s="1707"/>
      <c r="L503" s="1707"/>
      <c r="M503" s="1707"/>
      <c r="N503" s="1707"/>
      <c r="O503" s="1707"/>
      <c r="P503" s="1707"/>
      <c r="Q503" s="2247"/>
      <c r="R503" s="1707"/>
      <c r="S503" s="2247"/>
      <c r="T503" s="1707"/>
      <c r="U503" s="2247"/>
      <c r="V503" s="1707"/>
      <c r="W503" s="2247"/>
      <c r="X503" s="1707"/>
      <c r="Y503" s="2247"/>
    </row>
    <row r="504" spans="1:25" x14ac:dyDescent="0.25">
      <c r="A504" s="1707"/>
      <c r="C504" s="1707"/>
      <c r="D504" s="1707"/>
      <c r="E504" s="1707"/>
      <c r="F504" s="1707"/>
      <c r="G504" s="1707"/>
      <c r="H504" s="1707"/>
      <c r="I504" s="1707"/>
      <c r="J504" s="1707"/>
      <c r="K504" s="1707"/>
      <c r="L504" s="1707"/>
      <c r="M504" s="1707"/>
      <c r="N504" s="1707"/>
      <c r="O504" s="1707"/>
      <c r="P504" s="1707"/>
      <c r="Q504" s="2247"/>
      <c r="R504" s="1707"/>
      <c r="S504" s="2247"/>
      <c r="T504" s="1707"/>
      <c r="U504" s="2247"/>
      <c r="V504" s="1707"/>
      <c r="W504" s="2247"/>
      <c r="X504" s="1707"/>
      <c r="Y504" s="2247"/>
    </row>
    <row r="505" spans="1:25" x14ac:dyDescent="0.25">
      <c r="A505" s="1707"/>
      <c r="C505" s="1707"/>
      <c r="D505" s="1707"/>
      <c r="E505" s="1707"/>
      <c r="F505" s="1707"/>
      <c r="G505" s="1707"/>
      <c r="H505" s="1707"/>
      <c r="I505" s="1707"/>
      <c r="J505" s="1707"/>
      <c r="K505" s="1707"/>
      <c r="L505" s="1707"/>
      <c r="M505" s="1707"/>
      <c r="N505" s="1707"/>
      <c r="O505" s="1707"/>
      <c r="P505" s="1707"/>
      <c r="Q505" s="2247"/>
      <c r="R505" s="1707"/>
      <c r="S505" s="2247"/>
      <c r="T505" s="1707"/>
      <c r="U505" s="2247"/>
      <c r="V505" s="1707"/>
      <c r="W505" s="2247"/>
      <c r="X505" s="1707"/>
      <c r="Y505" s="2247"/>
    </row>
    <row r="506" spans="1:25" x14ac:dyDescent="0.25">
      <c r="A506" s="1707"/>
      <c r="C506" s="1707"/>
      <c r="D506" s="1707"/>
      <c r="E506" s="1707"/>
      <c r="F506" s="1707"/>
      <c r="G506" s="1707"/>
      <c r="H506" s="1707"/>
      <c r="I506" s="1707"/>
      <c r="J506" s="1707"/>
      <c r="K506" s="1707"/>
      <c r="L506" s="1707"/>
      <c r="M506" s="1707"/>
      <c r="N506" s="1707"/>
      <c r="O506" s="1707"/>
      <c r="P506" s="1707"/>
      <c r="Q506" s="2247"/>
      <c r="R506" s="1707"/>
      <c r="S506" s="2247"/>
      <c r="T506" s="1707"/>
      <c r="U506" s="2247"/>
      <c r="V506" s="1707"/>
      <c r="W506" s="2247"/>
      <c r="X506" s="1707"/>
      <c r="Y506" s="2247"/>
    </row>
    <row r="507" spans="1:25" x14ac:dyDescent="0.25">
      <c r="A507" s="1707"/>
      <c r="C507" s="1707"/>
      <c r="D507" s="1707"/>
      <c r="E507" s="1707"/>
      <c r="F507" s="1707"/>
      <c r="G507" s="1707"/>
      <c r="H507" s="1707"/>
      <c r="I507" s="1707"/>
      <c r="J507" s="1707"/>
      <c r="K507" s="1707"/>
      <c r="L507" s="1707"/>
      <c r="M507" s="1707"/>
      <c r="N507" s="1707"/>
      <c r="O507" s="1707"/>
      <c r="P507" s="1707"/>
      <c r="Q507" s="2247"/>
      <c r="R507" s="1707"/>
      <c r="S507" s="2247"/>
      <c r="T507" s="1707"/>
      <c r="U507" s="2247"/>
      <c r="V507" s="1707"/>
      <c r="W507" s="2247"/>
      <c r="X507" s="1707"/>
      <c r="Y507" s="2247"/>
    </row>
    <row r="508" spans="1:25" x14ac:dyDescent="0.25">
      <c r="A508" s="1707"/>
      <c r="C508" s="1707"/>
      <c r="D508" s="1707"/>
      <c r="E508" s="1707"/>
      <c r="F508" s="1707"/>
      <c r="G508" s="1707"/>
      <c r="H508" s="1707"/>
      <c r="I508" s="1707"/>
      <c r="J508" s="1707"/>
      <c r="K508" s="1707"/>
      <c r="L508" s="1707"/>
      <c r="M508" s="1707"/>
      <c r="N508" s="1707"/>
      <c r="O508" s="1707"/>
      <c r="P508" s="1707"/>
      <c r="Q508" s="2247"/>
      <c r="R508" s="1707"/>
      <c r="S508" s="2247"/>
      <c r="T508" s="1707"/>
      <c r="U508" s="2247"/>
      <c r="V508" s="1707"/>
      <c r="W508" s="2247"/>
      <c r="X508" s="1707"/>
      <c r="Y508" s="2247"/>
    </row>
    <row r="509" spans="1:25" x14ac:dyDescent="0.25">
      <c r="A509" s="1707"/>
      <c r="C509" s="1707"/>
      <c r="D509" s="1707"/>
      <c r="E509" s="1707"/>
      <c r="F509" s="1707"/>
      <c r="G509" s="1707"/>
      <c r="H509" s="1707"/>
      <c r="I509" s="1707"/>
      <c r="J509" s="1707"/>
      <c r="K509" s="1707"/>
      <c r="L509" s="1707"/>
      <c r="M509" s="1707"/>
      <c r="N509" s="1707"/>
      <c r="O509" s="1707"/>
      <c r="P509" s="1707"/>
      <c r="Q509" s="2247"/>
      <c r="R509" s="1707"/>
      <c r="S509" s="2247"/>
      <c r="T509" s="1707"/>
      <c r="U509" s="2247"/>
      <c r="V509" s="1707"/>
      <c r="W509" s="2247"/>
      <c r="X509" s="1707"/>
      <c r="Y509" s="2247"/>
    </row>
    <row r="510" spans="1:25" x14ac:dyDescent="0.25">
      <c r="A510" s="1707"/>
      <c r="C510" s="1707"/>
      <c r="D510" s="1707"/>
      <c r="E510" s="1707"/>
      <c r="F510" s="1707"/>
      <c r="G510" s="1707"/>
      <c r="H510" s="1707"/>
      <c r="I510" s="1707"/>
      <c r="J510" s="1707"/>
      <c r="K510" s="1707"/>
      <c r="L510" s="1707"/>
      <c r="M510" s="1707"/>
      <c r="N510" s="1707"/>
      <c r="O510" s="1707"/>
      <c r="P510" s="1707"/>
      <c r="Q510" s="2247"/>
      <c r="R510" s="1707"/>
      <c r="S510" s="2247"/>
      <c r="T510" s="1707"/>
      <c r="U510" s="2247"/>
      <c r="V510" s="1707"/>
      <c r="W510" s="2247"/>
      <c r="X510" s="1707"/>
      <c r="Y510" s="2247"/>
    </row>
    <row r="511" spans="1:25" x14ac:dyDescent="0.25">
      <c r="A511" s="1707"/>
      <c r="C511" s="1707"/>
      <c r="D511" s="1707"/>
      <c r="E511" s="1707"/>
      <c r="F511" s="1707"/>
      <c r="G511" s="1707"/>
      <c r="H511" s="1707"/>
      <c r="I511" s="1707"/>
      <c r="J511" s="1707"/>
      <c r="K511" s="1707"/>
      <c r="L511" s="1707"/>
      <c r="M511" s="1707"/>
      <c r="N511" s="1707"/>
      <c r="O511" s="1707"/>
      <c r="P511" s="1707"/>
      <c r="Q511" s="2247"/>
      <c r="R511" s="1707"/>
      <c r="S511" s="2247"/>
      <c r="T511" s="1707"/>
      <c r="U511" s="2247"/>
      <c r="V511" s="1707"/>
      <c r="W511" s="2247"/>
      <c r="X511" s="1707"/>
      <c r="Y511" s="2247"/>
    </row>
    <row r="512" spans="1:25" x14ac:dyDescent="0.25">
      <c r="A512" s="1707"/>
      <c r="C512" s="1707"/>
      <c r="D512" s="1707"/>
      <c r="E512" s="1707"/>
      <c r="F512" s="1707"/>
      <c r="G512" s="1707"/>
      <c r="H512" s="1707"/>
      <c r="I512" s="1707"/>
      <c r="J512" s="1707"/>
      <c r="K512" s="1707"/>
      <c r="L512" s="1707"/>
      <c r="M512" s="1707"/>
      <c r="N512" s="1707"/>
      <c r="O512" s="1707"/>
      <c r="P512" s="1707"/>
      <c r="Q512" s="2247"/>
      <c r="R512" s="1707"/>
      <c r="S512" s="2247"/>
      <c r="T512" s="1707"/>
      <c r="U512" s="2247"/>
      <c r="V512" s="1707"/>
      <c r="W512" s="2247"/>
      <c r="X512" s="1707"/>
      <c r="Y512" s="2247"/>
    </row>
    <row r="513" spans="1:25" x14ac:dyDescent="0.25">
      <c r="A513" s="1707"/>
      <c r="C513" s="1707"/>
      <c r="D513" s="1707"/>
      <c r="E513" s="1707"/>
      <c r="F513" s="1707"/>
      <c r="G513" s="1707"/>
      <c r="H513" s="1707"/>
      <c r="I513" s="1707"/>
      <c r="J513" s="1707"/>
      <c r="K513" s="1707"/>
      <c r="L513" s="1707"/>
      <c r="M513" s="1707"/>
      <c r="N513" s="1707"/>
      <c r="O513" s="1707"/>
      <c r="P513" s="1707"/>
      <c r="Q513" s="2247"/>
      <c r="R513" s="1707"/>
      <c r="S513" s="2247"/>
      <c r="T513" s="1707"/>
      <c r="U513" s="2247"/>
      <c r="V513" s="1707"/>
      <c r="W513" s="2247"/>
      <c r="X513" s="1707"/>
      <c r="Y513" s="2247"/>
    </row>
    <row r="514" spans="1:25" x14ac:dyDescent="0.25">
      <c r="A514" s="1707"/>
      <c r="C514" s="1707"/>
      <c r="D514" s="1707"/>
      <c r="E514" s="1707"/>
      <c r="F514" s="1707"/>
      <c r="G514" s="1707"/>
      <c r="H514" s="1707"/>
      <c r="I514" s="1707"/>
      <c r="J514" s="1707"/>
      <c r="K514" s="1707"/>
      <c r="L514" s="1707"/>
      <c r="M514" s="1707"/>
      <c r="N514" s="1707"/>
      <c r="O514" s="1707"/>
      <c r="P514" s="1707"/>
      <c r="Q514" s="2247"/>
      <c r="R514" s="1707"/>
      <c r="S514" s="2247"/>
      <c r="T514" s="1707"/>
      <c r="U514" s="2247"/>
      <c r="V514" s="1707"/>
      <c r="W514" s="2247"/>
      <c r="X514" s="1707"/>
      <c r="Y514" s="2247"/>
    </row>
    <row r="515" spans="1:25" x14ac:dyDescent="0.25">
      <c r="A515" s="1707"/>
      <c r="C515" s="1707"/>
      <c r="D515" s="1707"/>
      <c r="E515" s="1707"/>
      <c r="F515" s="1707"/>
      <c r="G515" s="1707"/>
      <c r="H515" s="1707"/>
      <c r="I515" s="1707"/>
      <c r="J515" s="1707"/>
      <c r="K515" s="1707"/>
      <c r="L515" s="1707"/>
      <c r="M515" s="1707"/>
      <c r="N515" s="1707"/>
      <c r="O515" s="1707"/>
      <c r="P515" s="1707"/>
      <c r="Q515" s="2247"/>
      <c r="R515" s="1707"/>
      <c r="S515" s="2247"/>
      <c r="T515" s="1707"/>
      <c r="U515" s="2247"/>
      <c r="V515" s="1707"/>
      <c r="W515" s="2247"/>
      <c r="X515" s="1707"/>
      <c r="Y515" s="2247"/>
    </row>
    <row r="516" spans="1:25" x14ac:dyDescent="0.25">
      <c r="A516" s="1707"/>
      <c r="C516" s="1707"/>
      <c r="D516" s="1707"/>
      <c r="E516" s="1707"/>
      <c r="F516" s="1707"/>
      <c r="G516" s="1707"/>
      <c r="H516" s="1707"/>
      <c r="I516" s="1707"/>
      <c r="J516" s="1707"/>
      <c r="K516" s="1707"/>
      <c r="L516" s="1707"/>
      <c r="M516" s="1707"/>
      <c r="N516" s="1707"/>
      <c r="O516" s="1707"/>
      <c r="P516" s="1707"/>
      <c r="Q516" s="2247"/>
      <c r="R516" s="1707"/>
      <c r="S516" s="2247"/>
      <c r="T516" s="1707"/>
      <c r="U516" s="2247"/>
      <c r="V516" s="1707"/>
      <c r="W516" s="2247"/>
      <c r="X516" s="1707"/>
      <c r="Y516" s="2247"/>
    </row>
    <row r="517" spans="1:25" x14ac:dyDescent="0.25">
      <c r="A517" s="1707"/>
      <c r="C517" s="1707"/>
      <c r="D517" s="1707"/>
      <c r="E517" s="1707"/>
      <c r="F517" s="1707"/>
      <c r="G517" s="1707"/>
      <c r="H517" s="1707"/>
      <c r="I517" s="1707"/>
      <c r="J517" s="1707"/>
      <c r="K517" s="1707"/>
      <c r="L517" s="1707"/>
      <c r="M517" s="1707"/>
      <c r="N517" s="1707"/>
      <c r="O517" s="1707"/>
      <c r="P517" s="1707"/>
      <c r="Q517" s="2247"/>
      <c r="R517" s="1707"/>
      <c r="S517" s="2247"/>
      <c r="T517" s="1707"/>
      <c r="U517" s="2247"/>
      <c r="V517" s="1707"/>
      <c r="W517" s="2247"/>
      <c r="X517" s="1707"/>
      <c r="Y517" s="2247"/>
    </row>
    <row r="518" spans="1:25" x14ac:dyDescent="0.25">
      <c r="A518" s="1707"/>
      <c r="C518" s="1707"/>
      <c r="D518" s="1707"/>
      <c r="E518" s="1707"/>
      <c r="F518" s="1707"/>
      <c r="G518" s="1707"/>
      <c r="H518" s="1707"/>
      <c r="I518" s="1707"/>
      <c r="J518" s="1707"/>
      <c r="K518" s="1707"/>
      <c r="L518" s="1707"/>
      <c r="M518" s="1707"/>
      <c r="N518" s="1707"/>
      <c r="O518" s="1707"/>
      <c r="P518" s="1707"/>
      <c r="Q518" s="2247"/>
      <c r="R518" s="1707"/>
      <c r="S518" s="2247"/>
      <c r="T518" s="1707"/>
      <c r="U518" s="2247"/>
      <c r="V518" s="1707"/>
      <c r="W518" s="2247"/>
      <c r="X518" s="1707"/>
      <c r="Y518" s="2247"/>
    </row>
    <row r="519" spans="1:25" x14ac:dyDescent="0.25">
      <c r="A519" s="1707"/>
      <c r="C519" s="1707"/>
      <c r="D519" s="1707"/>
      <c r="E519" s="1707"/>
      <c r="F519" s="1707"/>
      <c r="G519" s="1707"/>
      <c r="H519" s="1707"/>
      <c r="I519" s="1707"/>
      <c r="J519" s="1707"/>
      <c r="K519" s="1707"/>
      <c r="L519" s="1707"/>
      <c r="M519" s="1707"/>
      <c r="N519" s="1707"/>
      <c r="O519" s="1707"/>
      <c r="P519" s="1707"/>
      <c r="Q519" s="2247"/>
      <c r="R519" s="1707"/>
      <c r="S519" s="2247"/>
      <c r="T519" s="1707"/>
      <c r="U519" s="2247"/>
      <c r="V519" s="1707"/>
      <c r="W519" s="2247"/>
      <c r="X519" s="1707"/>
      <c r="Y519" s="2247"/>
    </row>
    <row r="520" spans="1:25" x14ac:dyDescent="0.25">
      <c r="A520" s="1707"/>
      <c r="C520" s="1707"/>
      <c r="D520" s="1707"/>
      <c r="E520" s="1707"/>
      <c r="F520" s="1707"/>
      <c r="G520" s="1707"/>
      <c r="H520" s="1707"/>
      <c r="I520" s="1707"/>
      <c r="J520" s="1707"/>
      <c r="K520" s="1707"/>
      <c r="L520" s="1707"/>
      <c r="M520" s="1707"/>
      <c r="N520" s="1707"/>
      <c r="O520" s="1707"/>
      <c r="P520" s="1707"/>
      <c r="Q520" s="2247"/>
      <c r="R520" s="1707"/>
      <c r="S520" s="2247"/>
      <c r="T520" s="1707"/>
      <c r="U520" s="2247"/>
      <c r="V520" s="1707"/>
      <c r="W520" s="2247"/>
      <c r="X520" s="1707"/>
      <c r="Y520" s="2247"/>
    </row>
    <row r="521" spans="1:25" x14ac:dyDescent="0.25">
      <c r="A521" s="1707"/>
      <c r="C521" s="1707"/>
      <c r="D521" s="1707"/>
      <c r="E521" s="1707"/>
      <c r="F521" s="1707"/>
      <c r="G521" s="1707"/>
      <c r="H521" s="1707"/>
      <c r="I521" s="1707"/>
      <c r="J521" s="1707"/>
      <c r="K521" s="1707"/>
      <c r="L521" s="1707"/>
      <c r="M521" s="1707"/>
      <c r="N521" s="1707"/>
      <c r="O521" s="1707"/>
      <c r="P521" s="1707"/>
      <c r="Q521" s="2247"/>
      <c r="R521" s="1707"/>
      <c r="S521" s="2247"/>
      <c r="T521" s="1707"/>
      <c r="U521" s="2247"/>
      <c r="V521" s="1707"/>
      <c r="W521" s="2247"/>
      <c r="X521" s="1707"/>
      <c r="Y521" s="2247"/>
    </row>
    <row r="522" spans="1:25" x14ac:dyDescent="0.25">
      <c r="A522" s="1707"/>
      <c r="C522" s="1707"/>
      <c r="D522" s="1707"/>
      <c r="E522" s="1707"/>
      <c r="F522" s="1707"/>
      <c r="G522" s="1707"/>
      <c r="H522" s="1707"/>
      <c r="I522" s="1707"/>
      <c r="J522" s="1707"/>
      <c r="K522" s="1707"/>
      <c r="L522" s="1707"/>
      <c r="M522" s="1707"/>
      <c r="N522" s="1707"/>
      <c r="O522" s="1707"/>
      <c r="P522" s="1707"/>
      <c r="Q522" s="2247"/>
      <c r="R522" s="1707"/>
      <c r="S522" s="2247"/>
      <c r="T522" s="1707"/>
      <c r="U522" s="2247"/>
      <c r="V522" s="1707"/>
      <c r="W522" s="2247"/>
      <c r="X522" s="1707"/>
      <c r="Y522" s="2247"/>
    </row>
    <row r="523" spans="1:25" x14ac:dyDescent="0.25">
      <c r="A523" s="1707"/>
      <c r="C523" s="1707"/>
      <c r="D523" s="1707"/>
      <c r="E523" s="1707"/>
      <c r="F523" s="1707"/>
      <c r="G523" s="1707"/>
      <c r="H523" s="1707"/>
      <c r="I523" s="1707"/>
      <c r="J523" s="1707"/>
      <c r="K523" s="1707"/>
      <c r="L523" s="1707"/>
      <c r="M523" s="1707"/>
      <c r="N523" s="1707"/>
      <c r="O523" s="1707"/>
      <c r="P523" s="1707"/>
      <c r="Q523" s="2247"/>
      <c r="R523" s="1707"/>
      <c r="S523" s="2247"/>
      <c r="T523" s="1707"/>
      <c r="U523" s="2247"/>
      <c r="V523" s="1707"/>
      <c r="W523" s="2247"/>
      <c r="X523" s="1707"/>
      <c r="Y523" s="2247"/>
    </row>
    <row r="524" spans="1:25" x14ac:dyDescent="0.25">
      <c r="A524" s="1707"/>
      <c r="C524" s="1707"/>
      <c r="D524" s="1707"/>
      <c r="E524" s="1707"/>
      <c r="F524" s="1707"/>
      <c r="G524" s="1707"/>
      <c r="H524" s="1707"/>
      <c r="I524" s="1707"/>
      <c r="J524" s="1707"/>
      <c r="K524" s="1707"/>
      <c r="L524" s="1707"/>
      <c r="M524" s="1707"/>
      <c r="N524" s="1707"/>
      <c r="O524" s="1707"/>
      <c r="P524" s="1707"/>
      <c r="Q524" s="2247"/>
      <c r="R524" s="1707"/>
      <c r="S524" s="2247"/>
      <c r="T524" s="1707"/>
      <c r="U524" s="2247"/>
      <c r="V524" s="1707"/>
      <c r="W524" s="2247"/>
      <c r="X524" s="1707"/>
      <c r="Y524" s="2247"/>
    </row>
    <row r="525" spans="1:25" x14ac:dyDescent="0.25">
      <c r="A525" s="1707"/>
      <c r="C525" s="1707"/>
      <c r="D525" s="1707"/>
      <c r="E525" s="1707"/>
      <c r="F525" s="1707"/>
      <c r="G525" s="1707"/>
      <c r="H525" s="1707"/>
      <c r="I525" s="1707"/>
      <c r="J525" s="1707"/>
      <c r="K525" s="1707"/>
      <c r="L525" s="1707"/>
      <c r="M525" s="1707"/>
      <c r="N525" s="1707"/>
      <c r="O525" s="1707"/>
      <c r="P525" s="1707"/>
      <c r="Q525" s="2247"/>
      <c r="R525" s="1707"/>
      <c r="S525" s="2247"/>
      <c r="T525" s="1707"/>
      <c r="U525" s="2247"/>
      <c r="V525" s="1707"/>
      <c r="W525" s="2247"/>
      <c r="X525" s="1707"/>
      <c r="Y525" s="2247"/>
    </row>
    <row r="526" spans="1:25" x14ac:dyDescent="0.25">
      <c r="A526" s="1707"/>
      <c r="C526" s="1707"/>
      <c r="D526" s="1707"/>
      <c r="E526" s="1707"/>
      <c r="F526" s="1707"/>
      <c r="G526" s="1707"/>
      <c r="H526" s="1707"/>
      <c r="I526" s="1707"/>
      <c r="J526" s="1707"/>
      <c r="K526" s="1707"/>
      <c r="L526" s="1707"/>
      <c r="M526" s="1707"/>
      <c r="N526" s="1707"/>
      <c r="O526" s="1707"/>
      <c r="P526" s="1707"/>
      <c r="Q526" s="2247"/>
      <c r="R526" s="1707"/>
      <c r="S526" s="2247"/>
      <c r="T526" s="1707"/>
      <c r="U526" s="2247"/>
      <c r="V526" s="1707"/>
      <c r="W526" s="2247"/>
      <c r="X526" s="1707"/>
      <c r="Y526" s="2247"/>
    </row>
    <row r="527" spans="1:25" x14ac:dyDescent="0.25">
      <c r="A527" s="1707"/>
      <c r="C527" s="1707"/>
      <c r="D527" s="1707"/>
      <c r="E527" s="1707"/>
      <c r="F527" s="1707"/>
      <c r="G527" s="1707"/>
      <c r="H527" s="1707"/>
      <c r="I527" s="1707"/>
      <c r="J527" s="1707"/>
      <c r="K527" s="1707"/>
      <c r="L527" s="1707"/>
      <c r="M527" s="1707"/>
      <c r="N527" s="1707"/>
      <c r="O527" s="1707"/>
      <c r="P527" s="1707"/>
      <c r="Q527" s="2247"/>
      <c r="R527" s="1707"/>
      <c r="S527" s="2247"/>
      <c r="T527" s="1707"/>
      <c r="U527" s="2247"/>
      <c r="V527" s="1707"/>
      <c r="W527" s="2247"/>
      <c r="X527" s="1707"/>
      <c r="Y527" s="2247"/>
    </row>
    <row r="528" spans="1:25" x14ac:dyDescent="0.25">
      <c r="A528" s="1707"/>
      <c r="C528" s="1707"/>
      <c r="D528" s="1707"/>
      <c r="E528" s="1707"/>
      <c r="F528" s="1707"/>
      <c r="G528" s="1707"/>
      <c r="H528" s="1707"/>
      <c r="I528" s="1707"/>
      <c r="J528" s="1707"/>
      <c r="K528" s="1707"/>
      <c r="L528" s="1707"/>
      <c r="M528" s="1707"/>
      <c r="N528" s="1707"/>
      <c r="O528" s="1707"/>
      <c r="P528" s="1707"/>
      <c r="Q528" s="2247"/>
      <c r="R528" s="1707"/>
      <c r="S528" s="2247"/>
      <c r="T528" s="1707"/>
      <c r="U528" s="2247"/>
      <c r="V528" s="1707"/>
      <c r="W528" s="2247"/>
      <c r="X528" s="1707"/>
      <c r="Y528" s="2247"/>
    </row>
    <row r="529" spans="1:25" x14ac:dyDescent="0.25">
      <c r="A529" s="1707"/>
      <c r="C529" s="1707"/>
      <c r="D529" s="1707"/>
      <c r="E529" s="1707"/>
      <c r="F529" s="1707"/>
      <c r="G529" s="1707"/>
      <c r="H529" s="1707"/>
      <c r="I529" s="1707"/>
      <c r="J529" s="1707"/>
      <c r="K529" s="1707"/>
      <c r="L529" s="1707"/>
      <c r="M529" s="1707"/>
      <c r="N529" s="1707"/>
      <c r="O529" s="1707"/>
      <c r="P529" s="1707"/>
      <c r="Q529" s="2247"/>
      <c r="R529" s="1707"/>
      <c r="S529" s="2247"/>
      <c r="T529" s="1707"/>
      <c r="U529" s="2247"/>
      <c r="V529" s="1707"/>
      <c r="W529" s="2247"/>
      <c r="X529" s="1707"/>
      <c r="Y529" s="2247"/>
    </row>
    <row r="530" spans="1:25" x14ac:dyDescent="0.25">
      <c r="A530" s="1707"/>
      <c r="C530" s="1707"/>
      <c r="D530" s="1707"/>
      <c r="E530" s="1707"/>
      <c r="F530" s="1707"/>
      <c r="G530" s="1707"/>
      <c r="H530" s="1707"/>
      <c r="I530" s="1707"/>
      <c r="J530" s="1707"/>
      <c r="K530" s="1707"/>
      <c r="L530" s="1707"/>
      <c r="M530" s="1707"/>
      <c r="N530" s="1707"/>
      <c r="O530" s="1707"/>
      <c r="P530" s="1707"/>
      <c r="Q530" s="2247"/>
      <c r="R530" s="1707"/>
      <c r="S530" s="2247"/>
      <c r="T530" s="1707"/>
      <c r="U530" s="2247"/>
      <c r="V530" s="1707"/>
      <c r="W530" s="2247"/>
      <c r="X530" s="1707"/>
      <c r="Y530" s="2247"/>
    </row>
    <row r="531" spans="1:25" x14ac:dyDescent="0.25">
      <c r="A531" s="1707"/>
      <c r="C531" s="1707"/>
      <c r="D531" s="1707"/>
      <c r="E531" s="1707"/>
      <c r="F531" s="1707"/>
      <c r="G531" s="1707"/>
      <c r="H531" s="1707"/>
      <c r="I531" s="1707"/>
      <c r="J531" s="1707"/>
      <c r="K531" s="1707"/>
      <c r="L531" s="1707"/>
      <c r="M531" s="1707"/>
      <c r="N531" s="1707"/>
      <c r="O531" s="1707"/>
      <c r="P531" s="1707"/>
      <c r="Q531" s="2247"/>
      <c r="R531" s="1707"/>
      <c r="S531" s="2247"/>
      <c r="T531" s="1707"/>
      <c r="U531" s="2247"/>
      <c r="V531" s="1707"/>
      <c r="W531" s="2247"/>
      <c r="X531" s="1707"/>
      <c r="Y531" s="2247"/>
    </row>
    <row r="532" spans="1:25" x14ac:dyDescent="0.25">
      <c r="A532" s="1707"/>
      <c r="C532" s="1707"/>
      <c r="D532" s="1707"/>
      <c r="E532" s="1707"/>
      <c r="F532" s="1707"/>
      <c r="G532" s="1707"/>
      <c r="H532" s="1707"/>
      <c r="I532" s="1707"/>
      <c r="J532" s="1707"/>
      <c r="K532" s="1707"/>
      <c r="L532" s="1707"/>
      <c r="M532" s="1707"/>
      <c r="N532" s="1707"/>
      <c r="O532" s="1707"/>
      <c r="P532" s="1707"/>
      <c r="Q532" s="2247"/>
      <c r="R532" s="1707"/>
      <c r="S532" s="2247"/>
      <c r="T532" s="1707"/>
      <c r="U532" s="2247"/>
      <c r="V532" s="1707"/>
      <c r="W532" s="2247"/>
      <c r="X532" s="1707"/>
      <c r="Y532" s="2247"/>
    </row>
    <row r="533" spans="1:25" x14ac:dyDescent="0.25">
      <c r="A533" s="1707"/>
      <c r="C533" s="1707"/>
      <c r="D533" s="1707"/>
      <c r="E533" s="1707"/>
      <c r="F533" s="1707"/>
      <c r="G533" s="1707"/>
      <c r="H533" s="1707"/>
      <c r="I533" s="1707"/>
      <c r="J533" s="1707"/>
      <c r="K533" s="1707"/>
      <c r="L533" s="1707"/>
      <c r="M533" s="1707"/>
      <c r="N533" s="1707"/>
      <c r="O533" s="1707"/>
      <c r="P533" s="1707"/>
      <c r="Q533" s="2247"/>
      <c r="R533" s="1707"/>
      <c r="S533" s="2247"/>
      <c r="T533" s="1707"/>
      <c r="U533" s="2247"/>
      <c r="V533" s="1707"/>
      <c r="W533" s="2247"/>
      <c r="X533" s="1707"/>
      <c r="Y533" s="2247"/>
    </row>
    <row r="534" spans="1:25" x14ac:dyDescent="0.25">
      <c r="A534" s="1707"/>
      <c r="C534" s="1707"/>
      <c r="D534" s="1707"/>
      <c r="E534" s="1707"/>
      <c r="F534" s="1707"/>
      <c r="G534" s="1707"/>
      <c r="H534" s="1707"/>
      <c r="I534" s="1707"/>
      <c r="J534" s="1707"/>
      <c r="K534" s="1707"/>
      <c r="L534" s="1707"/>
      <c r="M534" s="1707"/>
      <c r="N534" s="1707"/>
      <c r="O534" s="1707"/>
      <c r="P534" s="1707"/>
      <c r="Q534" s="2247"/>
      <c r="R534" s="1707"/>
      <c r="S534" s="2247"/>
      <c r="T534" s="1707"/>
      <c r="U534" s="2247"/>
      <c r="V534" s="1707"/>
      <c r="W534" s="2247"/>
      <c r="X534" s="1707"/>
      <c r="Y534" s="2247"/>
    </row>
    <row r="535" spans="1:25" x14ac:dyDescent="0.25">
      <c r="A535" s="1707"/>
      <c r="C535" s="1707"/>
      <c r="D535" s="1707"/>
      <c r="E535" s="1707"/>
      <c r="F535" s="1707"/>
      <c r="G535" s="1707"/>
      <c r="H535" s="1707"/>
      <c r="I535" s="1707"/>
      <c r="J535" s="1707"/>
      <c r="K535" s="1707"/>
      <c r="L535" s="1707"/>
      <c r="M535" s="1707"/>
      <c r="N535" s="1707"/>
      <c r="O535" s="1707"/>
      <c r="P535" s="1707"/>
      <c r="Q535" s="2247"/>
      <c r="R535" s="1707"/>
      <c r="S535" s="2247"/>
      <c r="T535" s="1707"/>
      <c r="U535" s="2247"/>
      <c r="V535" s="1707"/>
      <c r="W535" s="2247"/>
      <c r="X535" s="1707"/>
      <c r="Y535" s="2247"/>
    </row>
    <row r="536" spans="1:25" x14ac:dyDescent="0.25">
      <c r="A536" s="1707"/>
      <c r="C536" s="1707"/>
      <c r="D536" s="1707"/>
      <c r="E536" s="1707"/>
      <c r="F536" s="1707"/>
      <c r="G536" s="1707"/>
      <c r="H536" s="1707"/>
      <c r="I536" s="1707"/>
      <c r="J536" s="1707"/>
      <c r="K536" s="1707"/>
      <c r="L536" s="1707"/>
      <c r="M536" s="1707"/>
      <c r="N536" s="1707"/>
      <c r="O536" s="1707"/>
      <c r="P536" s="1707"/>
      <c r="Q536" s="2247"/>
      <c r="R536" s="1707"/>
      <c r="S536" s="2247"/>
      <c r="T536" s="1707"/>
      <c r="U536" s="2247"/>
      <c r="V536" s="1707"/>
      <c r="W536" s="2247"/>
      <c r="X536" s="1707"/>
      <c r="Y536" s="2247"/>
    </row>
    <row r="537" spans="1:25" x14ac:dyDescent="0.25">
      <c r="A537" s="1707"/>
      <c r="C537" s="1707"/>
      <c r="D537" s="1707"/>
      <c r="E537" s="1707"/>
      <c r="F537" s="1707"/>
      <c r="G537" s="1707"/>
      <c r="H537" s="1707"/>
      <c r="I537" s="1707"/>
      <c r="J537" s="1707"/>
      <c r="K537" s="1707"/>
      <c r="L537" s="1707"/>
      <c r="M537" s="1707"/>
      <c r="N537" s="1707"/>
      <c r="O537" s="1707"/>
      <c r="P537" s="1707"/>
      <c r="Q537" s="2247"/>
      <c r="R537" s="1707"/>
      <c r="S537" s="2247"/>
      <c r="T537" s="1707"/>
      <c r="U537" s="2247"/>
      <c r="V537" s="1707"/>
      <c r="W537" s="2247"/>
      <c r="X537" s="1707"/>
      <c r="Y537" s="2247"/>
    </row>
    <row r="538" spans="1:25" x14ac:dyDescent="0.25">
      <c r="A538" s="1707"/>
      <c r="C538" s="1707"/>
      <c r="D538" s="1707"/>
      <c r="E538" s="1707"/>
      <c r="F538" s="1707"/>
      <c r="G538" s="1707"/>
      <c r="H538" s="1707"/>
      <c r="I538" s="1707"/>
      <c r="J538" s="1707"/>
      <c r="K538" s="1707"/>
      <c r="L538" s="1707"/>
      <c r="M538" s="1707"/>
      <c r="N538" s="1707"/>
      <c r="O538" s="1707"/>
      <c r="P538" s="1707"/>
      <c r="Q538" s="2247"/>
      <c r="R538" s="1707"/>
      <c r="S538" s="2247"/>
      <c r="T538" s="1707"/>
      <c r="U538" s="2247"/>
      <c r="V538" s="1707"/>
      <c r="W538" s="2247"/>
      <c r="X538" s="1707"/>
      <c r="Y538" s="2247"/>
    </row>
    <row r="539" spans="1:25" x14ac:dyDescent="0.25">
      <c r="A539" s="1707"/>
      <c r="C539" s="1707"/>
      <c r="D539" s="1707"/>
      <c r="E539" s="1707"/>
      <c r="F539" s="1707"/>
      <c r="G539" s="1707"/>
      <c r="H539" s="1707"/>
      <c r="I539" s="1707"/>
      <c r="J539" s="1707"/>
      <c r="K539" s="1707"/>
      <c r="L539" s="1707"/>
      <c r="M539" s="1707"/>
      <c r="N539" s="1707"/>
      <c r="O539" s="1707"/>
      <c r="P539" s="1707"/>
      <c r="Q539" s="2247"/>
      <c r="R539" s="1707"/>
      <c r="S539" s="2247"/>
      <c r="T539" s="1707"/>
      <c r="U539" s="2247"/>
      <c r="V539" s="1707"/>
      <c r="W539" s="2247"/>
      <c r="X539" s="1707"/>
      <c r="Y539" s="2247"/>
    </row>
    <row r="540" spans="1:25" x14ac:dyDescent="0.25">
      <c r="A540" s="1707"/>
      <c r="C540" s="1707"/>
      <c r="D540" s="1707"/>
      <c r="E540" s="1707"/>
      <c r="F540" s="1707"/>
      <c r="G540" s="1707"/>
      <c r="H540" s="1707"/>
      <c r="I540" s="1707"/>
      <c r="J540" s="1707"/>
      <c r="K540" s="1707"/>
      <c r="L540" s="1707"/>
      <c r="M540" s="1707"/>
      <c r="N540" s="1707"/>
      <c r="O540" s="1707"/>
      <c r="P540" s="1707"/>
      <c r="Q540" s="2247"/>
      <c r="R540" s="1707"/>
      <c r="S540" s="2247"/>
      <c r="T540" s="1707"/>
      <c r="U540" s="2247"/>
      <c r="V540" s="1707"/>
      <c r="W540" s="2247"/>
      <c r="X540" s="1707"/>
      <c r="Y540" s="2247"/>
    </row>
    <row r="541" spans="1:25" x14ac:dyDescent="0.25">
      <c r="A541" s="1707"/>
      <c r="C541" s="1707"/>
      <c r="D541" s="1707"/>
      <c r="E541" s="1707"/>
      <c r="F541" s="1707"/>
      <c r="G541" s="1707"/>
      <c r="H541" s="1707"/>
      <c r="I541" s="1707"/>
      <c r="J541" s="1707"/>
      <c r="K541" s="1707"/>
      <c r="L541" s="1707"/>
      <c r="M541" s="1707"/>
      <c r="N541" s="1707"/>
      <c r="O541" s="1707"/>
      <c r="P541" s="1707"/>
      <c r="Q541" s="2247"/>
      <c r="R541" s="1707"/>
      <c r="S541" s="2247"/>
      <c r="T541" s="1707"/>
      <c r="U541" s="2247"/>
      <c r="V541" s="1707"/>
      <c r="W541" s="2247"/>
      <c r="X541" s="1707"/>
      <c r="Y541" s="2247"/>
    </row>
    <row r="542" spans="1:25" x14ac:dyDescent="0.25">
      <c r="A542" s="1707"/>
      <c r="C542" s="1707"/>
      <c r="D542" s="1707"/>
      <c r="E542" s="1707"/>
      <c r="F542" s="1707"/>
      <c r="G542" s="1707"/>
      <c r="H542" s="1707"/>
      <c r="I542" s="1707"/>
      <c r="J542" s="1707"/>
      <c r="K542" s="1707"/>
      <c r="L542" s="1707"/>
      <c r="M542" s="1707"/>
      <c r="N542" s="1707"/>
      <c r="O542" s="1707"/>
      <c r="P542" s="1707"/>
      <c r="Q542" s="2247"/>
      <c r="R542" s="1707"/>
      <c r="S542" s="2247"/>
      <c r="T542" s="1707"/>
      <c r="U542" s="2247"/>
      <c r="V542" s="1707"/>
      <c r="W542" s="2247"/>
      <c r="X542" s="1707"/>
      <c r="Y542" s="2247"/>
    </row>
    <row r="543" spans="1:25" x14ac:dyDescent="0.25">
      <c r="A543" s="1707"/>
      <c r="C543" s="1707"/>
      <c r="D543" s="1707"/>
      <c r="E543" s="1707"/>
      <c r="F543" s="1707"/>
      <c r="G543" s="1707"/>
      <c r="H543" s="1707"/>
      <c r="I543" s="1707"/>
      <c r="J543" s="1707"/>
      <c r="K543" s="1707"/>
      <c r="L543" s="1707"/>
      <c r="M543" s="1707"/>
      <c r="N543" s="1707"/>
      <c r="O543" s="1707"/>
      <c r="P543" s="1707"/>
      <c r="Q543" s="2247"/>
      <c r="R543" s="1707"/>
      <c r="S543" s="2247"/>
      <c r="T543" s="1707"/>
      <c r="U543" s="2247"/>
      <c r="V543" s="1707"/>
      <c r="W543" s="2247"/>
      <c r="X543" s="1707"/>
      <c r="Y543" s="2247"/>
    </row>
    <row r="544" spans="1:25" x14ac:dyDescent="0.25">
      <c r="A544" s="1707"/>
      <c r="C544" s="1707"/>
      <c r="D544" s="1707"/>
      <c r="E544" s="1707"/>
      <c r="F544" s="1707"/>
      <c r="G544" s="1707"/>
      <c r="H544" s="1707"/>
      <c r="I544" s="1707"/>
      <c r="J544" s="1707"/>
      <c r="K544" s="1707"/>
      <c r="L544" s="1707"/>
      <c r="M544" s="1707"/>
      <c r="N544" s="1707"/>
      <c r="O544" s="1707"/>
      <c r="P544" s="1707"/>
      <c r="Q544" s="2247"/>
      <c r="R544" s="1707"/>
      <c r="S544" s="2247"/>
      <c r="T544" s="1707"/>
      <c r="U544" s="2247"/>
      <c r="V544" s="1707"/>
      <c r="W544" s="2247"/>
      <c r="X544" s="1707"/>
      <c r="Y544" s="2247"/>
    </row>
    <row r="545" spans="1:25" x14ac:dyDescent="0.25">
      <c r="A545" s="1707"/>
      <c r="C545" s="1707"/>
      <c r="D545" s="1707"/>
      <c r="E545" s="1707"/>
      <c r="F545" s="1707"/>
      <c r="G545" s="1707"/>
      <c r="H545" s="1707"/>
      <c r="I545" s="1707"/>
      <c r="J545" s="1707"/>
      <c r="K545" s="1707"/>
      <c r="L545" s="1707"/>
      <c r="M545" s="1707"/>
      <c r="N545" s="1707"/>
      <c r="O545" s="1707"/>
      <c r="P545" s="1707"/>
      <c r="Q545" s="2247"/>
      <c r="R545" s="1707"/>
      <c r="S545" s="2247"/>
      <c r="T545" s="1707"/>
      <c r="U545" s="2247"/>
      <c r="V545" s="1707"/>
      <c r="W545" s="2247"/>
      <c r="X545" s="1707"/>
      <c r="Y545" s="2247"/>
    </row>
    <row r="546" spans="1:25" x14ac:dyDescent="0.25">
      <c r="A546" s="1707"/>
      <c r="C546" s="1707"/>
      <c r="D546" s="1707"/>
      <c r="E546" s="1707"/>
      <c r="F546" s="1707"/>
      <c r="G546" s="1707"/>
      <c r="H546" s="1707"/>
      <c r="I546" s="1707"/>
      <c r="J546" s="1707"/>
      <c r="K546" s="1707"/>
      <c r="L546" s="1707"/>
      <c r="M546" s="1707"/>
      <c r="N546" s="1707"/>
      <c r="O546" s="1707"/>
      <c r="P546" s="1707"/>
      <c r="Q546" s="2247"/>
      <c r="R546" s="1707"/>
      <c r="S546" s="2247"/>
      <c r="T546" s="1707"/>
      <c r="U546" s="2247"/>
      <c r="V546" s="1707"/>
      <c r="W546" s="2247"/>
      <c r="X546" s="1707"/>
      <c r="Y546" s="2247"/>
    </row>
    <row r="547" spans="1:25" x14ac:dyDescent="0.25">
      <c r="A547" s="1707"/>
      <c r="C547" s="1707"/>
      <c r="D547" s="1707"/>
      <c r="E547" s="1707"/>
      <c r="F547" s="1707"/>
      <c r="G547" s="1707"/>
      <c r="H547" s="1707"/>
      <c r="I547" s="1707"/>
      <c r="J547" s="1707"/>
      <c r="K547" s="1707"/>
      <c r="L547" s="1707"/>
      <c r="M547" s="1707"/>
      <c r="N547" s="1707"/>
      <c r="O547" s="1707"/>
      <c r="P547" s="1707"/>
      <c r="Q547" s="2247"/>
      <c r="R547" s="1707"/>
      <c r="S547" s="2247"/>
      <c r="T547" s="1707"/>
      <c r="U547" s="2247"/>
      <c r="V547" s="1707"/>
      <c r="W547" s="2247"/>
      <c r="X547" s="1707"/>
      <c r="Y547" s="2247"/>
    </row>
    <row r="548" spans="1:25" x14ac:dyDescent="0.25">
      <c r="A548" s="1707"/>
      <c r="C548" s="1707"/>
      <c r="D548" s="1707"/>
      <c r="E548" s="1707"/>
      <c r="F548" s="1707"/>
      <c r="G548" s="1707"/>
      <c r="H548" s="1707"/>
      <c r="I548" s="1707"/>
      <c r="J548" s="1707"/>
      <c r="K548" s="1707"/>
      <c r="L548" s="1707"/>
      <c r="M548" s="1707"/>
      <c r="N548" s="1707"/>
      <c r="O548" s="1707"/>
      <c r="P548" s="1707"/>
      <c r="Q548" s="2247"/>
      <c r="R548" s="1707"/>
      <c r="S548" s="2247"/>
      <c r="T548" s="1707"/>
      <c r="U548" s="2247"/>
      <c r="V548" s="1707"/>
      <c r="W548" s="2247"/>
      <c r="X548" s="1707"/>
      <c r="Y548" s="2247"/>
    </row>
    <row r="549" spans="1:25" x14ac:dyDescent="0.25">
      <c r="A549" s="1707"/>
      <c r="C549" s="1707"/>
      <c r="D549" s="1707"/>
      <c r="E549" s="1707"/>
      <c r="F549" s="1707"/>
      <c r="G549" s="1707"/>
      <c r="H549" s="1707"/>
      <c r="I549" s="1707"/>
      <c r="J549" s="1707"/>
      <c r="K549" s="1707"/>
      <c r="L549" s="1707"/>
      <c r="M549" s="1707"/>
      <c r="N549" s="1707"/>
      <c r="O549" s="1707"/>
      <c r="P549" s="1707"/>
      <c r="Q549" s="2247"/>
      <c r="R549" s="1707"/>
      <c r="S549" s="2247"/>
      <c r="T549" s="1707"/>
      <c r="U549" s="2247"/>
      <c r="V549" s="1707"/>
      <c r="W549" s="2247"/>
      <c r="X549" s="1707"/>
      <c r="Y549" s="2247"/>
    </row>
    <row r="550" spans="1:25" x14ac:dyDescent="0.25">
      <c r="A550" s="1707"/>
      <c r="C550" s="1707"/>
      <c r="D550" s="1707"/>
      <c r="E550" s="1707"/>
      <c r="F550" s="1707"/>
      <c r="G550" s="1707"/>
      <c r="H550" s="1707"/>
      <c r="I550" s="1707"/>
      <c r="J550" s="1707"/>
      <c r="K550" s="1707"/>
      <c r="L550" s="1707"/>
      <c r="M550" s="1707"/>
      <c r="N550" s="1707"/>
      <c r="O550" s="1707"/>
      <c r="P550" s="1707"/>
      <c r="Q550" s="2247"/>
      <c r="R550" s="1707"/>
      <c r="S550" s="2247"/>
      <c r="T550" s="1707"/>
      <c r="U550" s="2247"/>
      <c r="V550" s="1707"/>
      <c r="W550" s="2247"/>
      <c r="X550" s="1707"/>
      <c r="Y550" s="2247"/>
    </row>
    <row r="551" spans="1:25" x14ac:dyDescent="0.25">
      <c r="A551" s="1707"/>
      <c r="C551" s="1707"/>
      <c r="D551" s="1707"/>
      <c r="E551" s="1707"/>
      <c r="F551" s="1707"/>
      <c r="G551" s="1707"/>
      <c r="H551" s="1707"/>
      <c r="I551" s="1707"/>
      <c r="J551" s="1707"/>
      <c r="K551" s="1707"/>
      <c r="L551" s="1707"/>
      <c r="M551" s="1707"/>
      <c r="N551" s="1707"/>
      <c r="O551" s="1707"/>
      <c r="P551" s="1707"/>
      <c r="Q551" s="2247"/>
      <c r="R551" s="1707"/>
      <c r="S551" s="2247"/>
      <c r="T551" s="1707"/>
      <c r="U551" s="2247"/>
      <c r="V551" s="1707"/>
      <c r="W551" s="2247"/>
      <c r="X551" s="1707"/>
      <c r="Y551" s="2247"/>
    </row>
    <row r="552" spans="1:25" x14ac:dyDescent="0.25">
      <c r="A552" s="1707"/>
      <c r="C552" s="1707"/>
      <c r="D552" s="1707"/>
      <c r="E552" s="1707"/>
      <c r="F552" s="1707"/>
      <c r="G552" s="1707"/>
      <c r="H552" s="1707"/>
      <c r="I552" s="1707"/>
      <c r="J552" s="1707"/>
      <c r="K552" s="1707"/>
      <c r="L552" s="1707"/>
      <c r="M552" s="1707"/>
      <c r="N552" s="1707"/>
      <c r="O552" s="1707"/>
      <c r="P552" s="1707"/>
      <c r="Q552" s="2247"/>
      <c r="R552" s="1707"/>
      <c r="S552" s="2247"/>
      <c r="T552" s="1707"/>
      <c r="U552" s="2247"/>
      <c r="V552" s="1707"/>
      <c r="W552" s="2247"/>
      <c r="X552" s="1707"/>
      <c r="Y552" s="2247"/>
    </row>
    <row r="553" spans="1:25" x14ac:dyDescent="0.25">
      <c r="A553" s="1707"/>
      <c r="C553" s="1707"/>
      <c r="D553" s="1707"/>
      <c r="E553" s="1707"/>
      <c r="F553" s="1707"/>
      <c r="G553" s="1707"/>
      <c r="H553" s="1707"/>
      <c r="I553" s="1707"/>
      <c r="J553" s="1707"/>
      <c r="K553" s="1707"/>
      <c r="L553" s="1707"/>
      <c r="M553" s="1707"/>
      <c r="N553" s="1707"/>
      <c r="O553" s="1707"/>
      <c r="P553" s="1707"/>
      <c r="Q553" s="2247"/>
      <c r="R553" s="1707"/>
      <c r="S553" s="2247"/>
      <c r="T553" s="1707"/>
      <c r="U553" s="2247"/>
      <c r="V553" s="1707"/>
      <c r="W553" s="2247"/>
      <c r="X553" s="1707"/>
      <c r="Y553" s="2247"/>
    </row>
    <row r="554" spans="1:25" x14ac:dyDescent="0.25">
      <c r="A554" s="1707"/>
      <c r="C554" s="1707"/>
      <c r="D554" s="1707"/>
      <c r="E554" s="1707"/>
      <c r="F554" s="1707"/>
      <c r="G554" s="1707"/>
      <c r="H554" s="1707"/>
      <c r="I554" s="1707"/>
      <c r="J554" s="1707"/>
      <c r="K554" s="1707"/>
      <c r="L554" s="1707"/>
      <c r="M554" s="1707"/>
      <c r="N554" s="1707"/>
      <c r="O554" s="1707"/>
      <c r="P554" s="1707"/>
      <c r="Q554" s="2247"/>
      <c r="R554" s="1707"/>
      <c r="S554" s="2247"/>
      <c r="T554" s="1707"/>
      <c r="U554" s="2247"/>
      <c r="V554" s="1707"/>
      <c r="W554" s="2247"/>
      <c r="X554" s="1707"/>
      <c r="Y554" s="2247"/>
    </row>
    <row r="555" spans="1:25" x14ac:dyDescent="0.25">
      <c r="A555" s="1707"/>
      <c r="C555" s="1707"/>
      <c r="D555" s="1707"/>
      <c r="E555" s="1707"/>
      <c r="F555" s="1707"/>
      <c r="G555" s="1707"/>
      <c r="H555" s="1707"/>
      <c r="I555" s="1707"/>
      <c r="J555" s="1707"/>
      <c r="K555" s="1707"/>
      <c r="L555" s="1707"/>
      <c r="M555" s="1707"/>
      <c r="N555" s="1707"/>
      <c r="O555" s="1707"/>
      <c r="P555" s="1707"/>
      <c r="Q555" s="2247"/>
      <c r="R555" s="1707"/>
      <c r="S555" s="2247"/>
      <c r="T555" s="1707"/>
      <c r="U555" s="2247"/>
      <c r="V555" s="1707"/>
      <c r="W555" s="2247"/>
      <c r="X555" s="1707"/>
      <c r="Y555" s="2247"/>
    </row>
    <row r="556" spans="1:25" x14ac:dyDescent="0.25">
      <c r="A556" s="1707"/>
      <c r="C556" s="1707"/>
      <c r="D556" s="1707"/>
      <c r="E556" s="1707"/>
      <c r="F556" s="1707"/>
      <c r="G556" s="1707"/>
      <c r="H556" s="1707"/>
      <c r="I556" s="1707"/>
      <c r="J556" s="1707"/>
      <c r="K556" s="1707"/>
      <c r="L556" s="1707"/>
      <c r="M556" s="1707"/>
      <c r="N556" s="1707"/>
      <c r="O556" s="1707"/>
      <c r="P556" s="1707"/>
      <c r="Q556" s="2247"/>
      <c r="R556" s="1707"/>
      <c r="S556" s="2247"/>
      <c r="T556" s="1707"/>
      <c r="U556" s="2247"/>
      <c r="V556" s="1707"/>
      <c r="W556" s="2247"/>
      <c r="X556" s="1707"/>
      <c r="Y556" s="2247"/>
    </row>
    <row r="557" spans="1:25" x14ac:dyDescent="0.25">
      <c r="A557" s="1707"/>
      <c r="C557" s="1707"/>
      <c r="D557" s="1707"/>
      <c r="E557" s="1707"/>
      <c r="F557" s="1707"/>
      <c r="G557" s="1707"/>
      <c r="H557" s="1707"/>
      <c r="I557" s="1707"/>
      <c r="J557" s="1707"/>
      <c r="K557" s="1707"/>
      <c r="L557" s="1707"/>
      <c r="M557" s="1707"/>
      <c r="N557" s="1707"/>
      <c r="O557" s="1707"/>
      <c r="P557" s="1707"/>
      <c r="Q557" s="2247"/>
      <c r="R557" s="1707"/>
      <c r="S557" s="2247"/>
      <c r="T557" s="1707"/>
      <c r="U557" s="2247"/>
      <c r="V557" s="1707"/>
      <c r="W557" s="2247"/>
      <c r="X557" s="1707"/>
      <c r="Y557" s="2247"/>
    </row>
    <row r="558" spans="1:25" x14ac:dyDescent="0.25">
      <c r="A558" s="1707"/>
      <c r="C558" s="1707"/>
      <c r="D558" s="1707"/>
      <c r="E558" s="1707"/>
      <c r="F558" s="1707"/>
      <c r="G558" s="1707"/>
      <c r="H558" s="1707"/>
      <c r="I558" s="1707"/>
      <c r="J558" s="1707"/>
      <c r="K558" s="1707"/>
      <c r="L558" s="1707"/>
      <c r="M558" s="1707"/>
      <c r="N558" s="1707"/>
      <c r="O558" s="1707"/>
      <c r="P558" s="1707"/>
      <c r="Q558" s="2247"/>
      <c r="R558" s="1707"/>
      <c r="S558" s="2247"/>
      <c r="T558" s="1707"/>
      <c r="U558" s="2247"/>
      <c r="V558" s="1707"/>
      <c r="W558" s="2247"/>
      <c r="X558" s="1707"/>
      <c r="Y558" s="2247"/>
    </row>
    <row r="559" spans="1:25" x14ac:dyDescent="0.25">
      <c r="A559" s="1707"/>
      <c r="C559" s="1707"/>
      <c r="D559" s="1707"/>
      <c r="E559" s="1707"/>
      <c r="F559" s="1707"/>
      <c r="G559" s="1707"/>
      <c r="H559" s="1707"/>
      <c r="I559" s="1707"/>
      <c r="J559" s="1707"/>
      <c r="K559" s="1707"/>
      <c r="L559" s="1707"/>
      <c r="M559" s="1707"/>
      <c r="N559" s="1707"/>
      <c r="O559" s="1707"/>
      <c r="P559" s="1707"/>
      <c r="Q559" s="2247"/>
      <c r="R559" s="1707"/>
      <c r="S559" s="2247"/>
      <c r="T559" s="1707"/>
      <c r="U559" s="2247"/>
      <c r="V559" s="1707"/>
      <c r="W559" s="2247"/>
      <c r="X559" s="1707"/>
      <c r="Y559" s="2247"/>
    </row>
    <row r="560" spans="1:25" x14ac:dyDescent="0.25">
      <c r="A560" s="1707"/>
      <c r="C560" s="1707"/>
      <c r="D560" s="1707"/>
      <c r="E560" s="1707"/>
      <c r="F560" s="1707"/>
      <c r="G560" s="1707"/>
      <c r="H560" s="1707"/>
      <c r="I560" s="1707"/>
      <c r="J560" s="1707"/>
      <c r="K560" s="1707"/>
      <c r="L560" s="1707"/>
      <c r="M560" s="1707"/>
      <c r="N560" s="1707"/>
      <c r="O560" s="1707"/>
      <c r="P560" s="1707"/>
      <c r="Q560" s="2247"/>
      <c r="R560" s="1707"/>
      <c r="S560" s="2247"/>
      <c r="T560" s="1707"/>
      <c r="U560" s="2247"/>
      <c r="V560" s="1707"/>
      <c r="W560" s="2247"/>
      <c r="X560" s="1707"/>
      <c r="Y560" s="2247"/>
    </row>
    <row r="561" spans="1:25" x14ac:dyDescent="0.25">
      <c r="A561" s="1707"/>
      <c r="C561" s="1707"/>
      <c r="D561" s="1707"/>
      <c r="E561" s="1707"/>
      <c r="F561" s="1707"/>
      <c r="G561" s="1707"/>
      <c r="H561" s="1707"/>
      <c r="I561" s="1707"/>
      <c r="J561" s="1707"/>
      <c r="K561" s="1707"/>
      <c r="L561" s="1707"/>
      <c r="M561" s="1707"/>
      <c r="N561" s="1707"/>
      <c r="O561" s="1707"/>
      <c r="P561" s="1707"/>
      <c r="Q561" s="2247"/>
      <c r="R561" s="1707"/>
      <c r="S561" s="2247"/>
      <c r="T561" s="1707"/>
      <c r="U561" s="2247"/>
      <c r="V561" s="1707"/>
      <c r="W561" s="2247"/>
      <c r="X561" s="1707"/>
      <c r="Y561" s="2247"/>
    </row>
    <row r="562" spans="1:25" x14ac:dyDescent="0.25">
      <c r="A562" s="1707"/>
      <c r="C562" s="1707"/>
      <c r="D562" s="1707"/>
      <c r="E562" s="1707"/>
      <c r="F562" s="1707"/>
      <c r="G562" s="1707"/>
      <c r="H562" s="1707"/>
      <c r="I562" s="1707"/>
      <c r="J562" s="1707"/>
      <c r="K562" s="1707"/>
      <c r="L562" s="1707"/>
      <c r="M562" s="1707"/>
      <c r="N562" s="1707"/>
      <c r="O562" s="1707"/>
      <c r="P562" s="1707"/>
      <c r="Q562" s="2247"/>
      <c r="R562" s="1707"/>
      <c r="S562" s="2247"/>
      <c r="T562" s="1707"/>
      <c r="U562" s="2247"/>
      <c r="V562" s="1707"/>
      <c r="W562" s="2247"/>
      <c r="X562" s="1707"/>
      <c r="Y562" s="2247"/>
    </row>
    <row r="563" spans="1:25" x14ac:dyDescent="0.25">
      <c r="A563" s="1707"/>
      <c r="C563" s="1707"/>
      <c r="D563" s="1707"/>
      <c r="E563" s="1707"/>
      <c r="F563" s="1707"/>
      <c r="G563" s="1707"/>
      <c r="H563" s="1707"/>
      <c r="I563" s="1707"/>
      <c r="J563" s="1707"/>
      <c r="K563" s="1707"/>
      <c r="L563" s="1707"/>
      <c r="M563" s="1707"/>
      <c r="N563" s="1707"/>
      <c r="O563" s="1707"/>
      <c r="P563" s="1707"/>
      <c r="Q563" s="2247"/>
      <c r="R563" s="1707"/>
      <c r="S563" s="2247"/>
      <c r="T563" s="1707"/>
      <c r="U563" s="2247"/>
      <c r="V563" s="1707"/>
      <c r="W563" s="2247"/>
      <c r="X563" s="1707"/>
      <c r="Y563" s="2247"/>
    </row>
    <row r="564" spans="1:25" x14ac:dyDescent="0.25">
      <c r="A564" s="1707"/>
      <c r="C564" s="1707"/>
      <c r="D564" s="1707"/>
      <c r="E564" s="1707"/>
      <c r="F564" s="1707"/>
      <c r="G564" s="1707"/>
      <c r="H564" s="1707"/>
      <c r="I564" s="1707"/>
      <c r="J564" s="1707"/>
      <c r="K564" s="1707"/>
      <c r="L564" s="1707"/>
      <c r="M564" s="1707"/>
      <c r="N564" s="1707"/>
      <c r="O564" s="1707"/>
      <c r="P564" s="1707"/>
      <c r="Q564" s="2247"/>
      <c r="R564" s="1707"/>
      <c r="S564" s="2247"/>
      <c r="T564" s="1707"/>
      <c r="U564" s="2247"/>
      <c r="V564" s="1707"/>
      <c r="W564" s="2247"/>
      <c r="X564" s="1707"/>
      <c r="Y564" s="2247"/>
    </row>
    <row r="565" spans="1:25" x14ac:dyDescent="0.25">
      <c r="A565" s="1707"/>
      <c r="C565" s="1707"/>
      <c r="D565" s="1707"/>
      <c r="E565" s="1707"/>
      <c r="F565" s="1707"/>
      <c r="G565" s="1707"/>
      <c r="H565" s="1707"/>
      <c r="I565" s="1707"/>
      <c r="J565" s="1707"/>
      <c r="K565" s="1707"/>
      <c r="L565" s="1707"/>
      <c r="M565" s="1707"/>
      <c r="N565" s="1707"/>
      <c r="O565" s="1707"/>
      <c r="P565" s="1707"/>
      <c r="Q565" s="2247"/>
      <c r="R565" s="1707"/>
      <c r="S565" s="2247"/>
      <c r="T565" s="1707"/>
      <c r="U565" s="2247"/>
      <c r="V565" s="1707"/>
      <c r="W565" s="2247"/>
      <c r="X565" s="1707"/>
      <c r="Y565" s="2247"/>
    </row>
    <row r="566" spans="1:25" x14ac:dyDescent="0.25">
      <c r="A566" s="1707"/>
      <c r="C566" s="1707"/>
      <c r="D566" s="1707"/>
      <c r="E566" s="1707"/>
      <c r="F566" s="1707"/>
      <c r="G566" s="1707"/>
      <c r="H566" s="1707"/>
      <c r="I566" s="1707"/>
      <c r="J566" s="1707"/>
      <c r="K566" s="1707"/>
      <c r="L566" s="1707"/>
      <c r="M566" s="1707"/>
      <c r="N566" s="1707"/>
      <c r="O566" s="1707"/>
      <c r="P566" s="1707"/>
      <c r="Q566" s="2247"/>
      <c r="R566" s="1707"/>
      <c r="S566" s="2247"/>
      <c r="T566" s="1707"/>
      <c r="U566" s="2247"/>
      <c r="V566" s="1707"/>
      <c r="W566" s="2247"/>
      <c r="X566" s="1707"/>
      <c r="Y566" s="2247"/>
    </row>
    <row r="567" spans="1:25" x14ac:dyDescent="0.25">
      <c r="A567" s="1707"/>
      <c r="C567" s="1707"/>
      <c r="D567" s="1707"/>
      <c r="E567" s="1707"/>
      <c r="F567" s="1707"/>
      <c r="G567" s="1707"/>
      <c r="H567" s="1707"/>
      <c r="I567" s="1707"/>
      <c r="J567" s="1707"/>
      <c r="K567" s="1707"/>
      <c r="L567" s="1707"/>
      <c r="M567" s="1707"/>
      <c r="N567" s="1707"/>
      <c r="O567" s="1707"/>
      <c r="P567" s="1707"/>
      <c r="Q567" s="2247"/>
      <c r="R567" s="1707"/>
      <c r="S567" s="2247"/>
      <c r="T567" s="1707"/>
      <c r="U567" s="2247"/>
      <c r="V567" s="1707"/>
      <c r="W567" s="2247"/>
      <c r="X567" s="1707"/>
      <c r="Y567" s="2247"/>
    </row>
    <row r="568" spans="1:25" x14ac:dyDescent="0.25">
      <c r="A568" s="1707"/>
      <c r="C568" s="1707"/>
      <c r="D568" s="1707"/>
      <c r="E568" s="1707"/>
      <c r="F568" s="1707"/>
      <c r="G568" s="1707"/>
      <c r="H568" s="1707"/>
      <c r="I568" s="1707"/>
      <c r="J568" s="1707"/>
      <c r="K568" s="1707"/>
      <c r="L568" s="1707"/>
      <c r="M568" s="1707"/>
      <c r="N568" s="1707"/>
      <c r="O568" s="1707"/>
      <c r="P568" s="1707"/>
      <c r="Q568" s="2247"/>
      <c r="R568" s="1707"/>
      <c r="S568" s="2247"/>
      <c r="T568" s="1707"/>
      <c r="U568" s="2247"/>
      <c r="V568" s="1707"/>
      <c r="W568" s="2247"/>
      <c r="X568" s="1707"/>
      <c r="Y568" s="2247"/>
    </row>
    <row r="569" spans="1:25" x14ac:dyDescent="0.25">
      <c r="A569" s="1707"/>
      <c r="C569" s="1707"/>
      <c r="D569" s="1707"/>
      <c r="E569" s="1707"/>
      <c r="F569" s="1707"/>
      <c r="G569" s="1707"/>
      <c r="H569" s="1707"/>
      <c r="I569" s="1707"/>
      <c r="J569" s="1707"/>
      <c r="K569" s="1707"/>
      <c r="L569" s="1707"/>
      <c r="M569" s="1707"/>
      <c r="N569" s="1707"/>
      <c r="O569" s="1707"/>
      <c r="P569" s="1707"/>
      <c r="Q569" s="2247"/>
      <c r="R569" s="1707"/>
      <c r="S569" s="2247"/>
      <c r="T569" s="1707"/>
      <c r="U569" s="2247"/>
      <c r="V569" s="1707"/>
      <c r="W569" s="2247"/>
      <c r="X569" s="1707"/>
      <c r="Y569" s="2247"/>
    </row>
    <row r="570" spans="1:25" x14ac:dyDescent="0.25">
      <c r="A570" s="1707"/>
      <c r="C570" s="1707"/>
      <c r="D570" s="1707"/>
      <c r="E570" s="1707"/>
      <c r="F570" s="1707"/>
      <c r="G570" s="1707"/>
      <c r="H570" s="1707"/>
      <c r="I570" s="1707"/>
      <c r="J570" s="1707"/>
      <c r="K570" s="1707"/>
      <c r="L570" s="1707"/>
      <c r="M570" s="1707"/>
      <c r="N570" s="1707"/>
      <c r="O570" s="1707"/>
      <c r="P570" s="1707"/>
      <c r="Q570" s="2247"/>
      <c r="R570" s="1707"/>
      <c r="S570" s="2247"/>
      <c r="T570" s="1707"/>
      <c r="U570" s="2247"/>
      <c r="V570" s="1707"/>
      <c r="W570" s="2247"/>
      <c r="X570" s="1707"/>
      <c r="Y570" s="2247"/>
    </row>
    <row r="571" spans="1:25" x14ac:dyDescent="0.25">
      <c r="A571" s="1707"/>
      <c r="C571" s="1707"/>
      <c r="D571" s="1707"/>
      <c r="E571" s="1707"/>
      <c r="F571" s="1707"/>
      <c r="G571" s="1707"/>
      <c r="H571" s="1707"/>
      <c r="I571" s="1707"/>
      <c r="J571" s="1707"/>
      <c r="K571" s="1707"/>
      <c r="L571" s="1707"/>
      <c r="M571" s="1707"/>
      <c r="N571" s="1707"/>
      <c r="O571" s="1707"/>
      <c r="P571" s="1707"/>
      <c r="Q571" s="2247"/>
      <c r="R571" s="1707"/>
      <c r="S571" s="2247"/>
      <c r="T571" s="1707"/>
      <c r="U571" s="2247"/>
      <c r="V571" s="1707"/>
      <c r="W571" s="2247"/>
      <c r="X571" s="1707"/>
      <c r="Y571" s="2247"/>
    </row>
    <row r="572" spans="1:25" x14ac:dyDescent="0.25">
      <c r="A572" s="1707"/>
      <c r="C572" s="1707"/>
      <c r="D572" s="1707"/>
      <c r="E572" s="1707"/>
      <c r="F572" s="1707"/>
      <c r="G572" s="1707"/>
      <c r="H572" s="1707"/>
      <c r="I572" s="1707"/>
      <c r="J572" s="1707"/>
      <c r="K572" s="1707"/>
      <c r="L572" s="1707"/>
      <c r="M572" s="1707"/>
      <c r="N572" s="1707"/>
      <c r="O572" s="1707"/>
      <c r="P572" s="1707"/>
      <c r="Q572" s="2247"/>
      <c r="R572" s="1707"/>
      <c r="S572" s="2247"/>
      <c r="T572" s="1707"/>
      <c r="U572" s="2247"/>
      <c r="V572" s="1707"/>
      <c r="W572" s="2247"/>
      <c r="X572" s="1707"/>
      <c r="Y572" s="2247"/>
    </row>
    <row r="573" spans="1:25" x14ac:dyDescent="0.25">
      <c r="A573" s="1707"/>
      <c r="C573" s="1707"/>
      <c r="D573" s="1707"/>
      <c r="E573" s="1707"/>
      <c r="F573" s="1707"/>
      <c r="G573" s="1707"/>
      <c r="H573" s="1707"/>
      <c r="I573" s="1707"/>
      <c r="J573" s="1707"/>
      <c r="K573" s="1707"/>
      <c r="L573" s="1707"/>
      <c r="M573" s="1707"/>
      <c r="N573" s="1707"/>
      <c r="O573" s="1707"/>
      <c r="P573" s="1707"/>
      <c r="Q573" s="2247"/>
      <c r="R573" s="1707"/>
      <c r="S573" s="2247"/>
      <c r="T573" s="1707"/>
      <c r="U573" s="2247"/>
      <c r="V573" s="1707"/>
      <c r="W573" s="2247"/>
      <c r="X573" s="1707"/>
      <c r="Y573" s="2247"/>
    </row>
    <row r="574" spans="1:25" x14ac:dyDescent="0.25">
      <c r="A574" s="1707"/>
      <c r="C574" s="1707"/>
      <c r="D574" s="1707"/>
      <c r="E574" s="1707"/>
      <c r="F574" s="1707"/>
      <c r="G574" s="1707"/>
      <c r="H574" s="1707"/>
      <c r="I574" s="1707"/>
      <c r="J574" s="1707"/>
      <c r="K574" s="1707"/>
      <c r="L574" s="1707"/>
      <c r="M574" s="1707"/>
      <c r="N574" s="1707"/>
      <c r="O574" s="1707"/>
      <c r="P574" s="1707"/>
      <c r="Q574" s="2247"/>
      <c r="R574" s="1707"/>
      <c r="S574" s="2247"/>
      <c r="T574" s="1707"/>
      <c r="U574" s="2247"/>
      <c r="V574" s="1707"/>
      <c r="W574" s="2247"/>
      <c r="X574" s="1707"/>
      <c r="Y574" s="2247"/>
    </row>
    <row r="575" spans="1:25" x14ac:dyDescent="0.25">
      <c r="A575" s="1707"/>
      <c r="C575" s="1707"/>
      <c r="D575" s="1707"/>
      <c r="E575" s="1707"/>
      <c r="F575" s="1707"/>
      <c r="G575" s="1707"/>
      <c r="H575" s="1707"/>
      <c r="I575" s="1707"/>
      <c r="J575" s="1707"/>
      <c r="K575" s="1707"/>
      <c r="L575" s="1707"/>
      <c r="M575" s="1707"/>
      <c r="N575" s="1707"/>
      <c r="O575" s="1707"/>
      <c r="P575" s="1707"/>
      <c r="Q575" s="2247"/>
      <c r="R575" s="1707"/>
      <c r="S575" s="2247"/>
      <c r="T575" s="1707"/>
      <c r="U575" s="2247"/>
      <c r="V575" s="1707"/>
      <c r="W575" s="2247"/>
      <c r="X575" s="1707"/>
      <c r="Y575" s="2247"/>
    </row>
    <row r="576" spans="1:25" x14ac:dyDescent="0.25">
      <c r="A576" s="1707"/>
      <c r="C576" s="1707"/>
      <c r="D576" s="1707"/>
      <c r="E576" s="1707"/>
      <c r="F576" s="1707"/>
      <c r="G576" s="1707"/>
      <c r="H576" s="1707"/>
      <c r="I576" s="1707"/>
      <c r="J576" s="1707"/>
      <c r="K576" s="1707"/>
      <c r="L576" s="1707"/>
      <c r="M576" s="1707"/>
      <c r="N576" s="1707"/>
      <c r="O576" s="1707"/>
      <c r="P576" s="1707"/>
      <c r="Q576" s="2247"/>
      <c r="R576" s="1707"/>
      <c r="S576" s="2247"/>
      <c r="T576" s="1707"/>
      <c r="U576" s="2247"/>
      <c r="V576" s="1707"/>
      <c r="W576" s="2247"/>
      <c r="X576" s="1707"/>
      <c r="Y576" s="2247"/>
    </row>
    <row r="577" spans="1:25" x14ac:dyDescent="0.25">
      <c r="A577" s="1707"/>
      <c r="C577" s="1707"/>
      <c r="D577" s="1707"/>
      <c r="E577" s="1707"/>
      <c r="F577" s="1707"/>
      <c r="G577" s="1707"/>
      <c r="H577" s="1707"/>
      <c r="I577" s="1707"/>
      <c r="J577" s="1707"/>
      <c r="K577" s="1707"/>
      <c r="L577" s="1707"/>
      <c r="M577" s="1707"/>
      <c r="N577" s="1707"/>
      <c r="O577" s="1707"/>
      <c r="P577" s="1707"/>
      <c r="Q577" s="2247"/>
      <c r="R577" s="1707"/>
      <c r="S577" s="2247"/>
      <c r="T577" s="1707"/>
      <c r="U577" s="2247"/>
      <c r="V577" s="1707"/>
      <c r="W577" s="2247"/>
      <c r="X577" s="1707"/>
      <c r="Y577" s="2247"/>
    </row>
    <row r="578" spans="1:25" x14ac:dyDescent="0.25">
      <c r="A578" s="1707"/>
      <c r="C578" s="1707"/>
      <c r="D578" s="1707"/>
      <c r="E578" s="1707"/>
      <c r="F578" s="1707"/>
      <c r="G578" s="1707"/>
      <c r="H578" s="1707"/>
      <c r="I578" s="1707"/>
      <c r="J578" s="1707"/>
      <c r="K578" s="1707"/>
      <c r="L578" s="1707"/>
      <c r="M578" s="1707"/>
      <c r="N578" s="1707"/>
      <c r="O578" s="1707"/>
      <c r="P578" s="1707"/>
      <c r="Q578" s="2247"/>
      <c r="R578" s="1707"/>
      <c r="S578" s="2247"/>
      <c r="T578" s="1707"/>
      <c r="U578" s="2247"/>
      <c r="V578" s="1707"/>
      <c r="W578" s="2247"/>
      <c r="X578" s="1707"/>
      <c r="Y578" s="2247"/>
    </row>
    <row r="579" spans="1:25" x14ac:dyDescent="0.25">
      <c r="A579" s="1707"/>
      <c r="C579" s="1707"/>
      <c r="D579" s="1707"/>
      <c r="E579" s="1707"/>
      <c r="F579" s="1707"/>
      <c r="G579" s="1707"/>
      <c r="H579" s="1707"/>
      <c r="I579" s="1707"/>
      <c r="J579" s="1707"/>
      <c r="K579" s="1707"/>
      <c r="L579" s="1707"/>
      <c r="M579" s="1707"/>
      <c r="N579" s="1707"/>
      <c r="O579" s="1707"/>
      <c r="P579" s="1707"/>
      <c r="Q579" s="2247"/>
      <c r="R579" s="1707"/>
      <c r="S579" s="2247"/>
      <c r="T579" s="1707"/>
      <c r="U579" s="2247"/>
      <c r="V579" s="1707"/>
      <c r="W579" s="2247"/>
      <c r="X579" s="1707"/>
      <c r="Y579" s="2247"/>
    </row>
    <row r="580" spans="1:25" x14ac:dyDescent="0.25">
      <c r="A580" s="1707"/>
      <c r="C580" s="1707"/>
      <c r="D580" s="1707"/>
      <c r="E580" s="1707"/>
      <c r="F580" s="1707"/>
      <c r="G580" s="1707"/>
      <c r="H580" s="1707"/>
      <c r="I580" s="1707"/>
      <c r="J580" s="1707"/>
      <c r="K580" s="1707"/>
      <c r="L580" s="1707"/>
      <c r="M580" s="1707"/>
      <c r="N580" s="1707"/>
      <c r="O580" s="1707"/>
      <c r="P580" s="1707"/>
      <c r="Q580" s="2247"/>
      <c r="R580" s="1707"/>
      <c r="S580" s="2247"/>
      <c r="T580" s="1707"/>
      <c r="U580" s="2247"/>
      <c r="V580" s="1707"/>
      <c r="W580" s="2247"/>
      <c r="X580" s="1707"/>
      <c r="Y580" s="2247"/>
    </row>
    <row r="581" spans="1:25" x14ac:dyDescent="0.25">
      <c r="A581" s="1707"/>
      <c r="C581" s="1707"/>
      <c r="D581" s="1707"/>
      <c r="E581" s="1707"/>
      <c r="F581" s="1707"/>
      <c r="G581" s="1707"/>
      <c r="H581" s="1707"/>
      <c r="I581" s="1707"/>
      <c r="J581" s="1707"/>
      <c r="K581" s="1707"/>
      <c r="L581" s="1707"/>
      <c r="M581" s="1707"/>
      <c r="N581" s="1707"/>
      <c r="O581" s="1707"/>
      <c r="P581" s="1707"/>
      <c r="Q581" s="2247"/>
      <c r="R581" s="1707"/>
      <c r="S581" s="2247"/>
      <c r="T581" s="1707"/>
      <c r="U581" s="2247"/>
      <c r="V581" s="1707"/>
      <c r="W581" s="2247"/>
      <c r="X581" s="1707"/>
      <c r="Y581" s="2247"/>
    </row>
    <row r="582" spans="1:25" x14ac:dyDescent="0.25">
      <c r="A582" s="1707"/>
      <c r="C582" s="1707"/>
      <c r="D582" s="1707"/>
      <c r="E582" s="1707"/>
      <c r="F582" s="1707"/>
      <c r="G582" s="1707"/>
      <c r="H582" s="1707"/>
      <c r="I582" s="1707"/>
      <c r="J582" s="1707"/>
      <c r="K582" s="1707"/>
      <c r="L582" s="1707"/>
      <c r="M582" s="1707"/>
      <c r="N582" s="1707"/>
      <c r="O582" s="1707"/>
      <c r="P582" s="1707"/>
      <c r="Q582" s="2247"/>
      <c r="R582" s="1707"/>
      <c r="S582" s="2247"/>
      <c r="T582" s="1707"/>
      <c r="U582" s="2247"/>
      <c r="V582" s="1707"/>
      <c r="W582" s="2247"/>
      <c r="X582" s="1707"/>
      <c r="Y582" s="2247"/>
    </row>
    <row r="583" spans="1:25" x14ac:dyDescent="0.25">
      <c r="A583" s="1707"/>
      <c r="C583" s="1707"/>
      <c r="D583" s="1707"/>
      <c r="E583" s="1707"/>
      <c r="F583" s="1707"/>
      <c r="G583" s="1707"/>
      <c r="H583" s="1707"/>
      <c r="I583" s="1707"/>
      <c r="J583" s="1707"/>
      <c r="K583" s="1707"/>
      <c r="L583" s="1707"/>
      <c r="M583" s="1707"/>
      <c r="N583" s="1707"/>
      <c r="O583" s="1707"/>
      <c r="P583" s="1707"/>
      <c r="Q583" s="2247"/>
      <c r="R583" s="1707"/>
      <c r="S583" s="2247"/>
      <c r="T583" s="1707"/>
      <c r="U583" s="2247"/>
      <c r="V583" s="1707"/>
      <c r="W583" s="2247"/>
      <c r="X583" s="1707"/>
      <c r="Y583" s="2247"/>
    </row>
    <row r="584" spans="1:25" x14ac:dyDescent="0.25">
      <c r="A584" s="1707"/>
      <c r="C584" s="1707"/>
      <c r="D584" s="1707"/>
      <c r="E584" s="1707"/>
      <c r="F584" s="1707"/>
      <c r="G584" s="1707"/>
      <c r="H584" s="1707"/>
      <c r="I584" s="1707"/>
      <c r="J584" s="1707"/>
      <c r="K584" s="1707"/>
      <c r="L584" s="1707"/>
      <c r="M584" s="1707"/>
      <c r="N584" s="1707"/>
      <c r="O584" s="1707"/>
      <c r="P584" s="1707"/>
      <c r="Q584" s="2247"/>
      <c r="R584" s="1707"/>
      <c r="S584" s="2247"/>
      <c r="T584" s="1707"/>
      <c r="U584" s="2247"/>
      <c r="V584" s="1707"/>
      <c r="W584" s="2247"/>
      <c r="X584" s="1707"/>
      <c r="Y584" s="2247"/>
    </row>
    <row r="585" spans="1:25" x14ac:dyDescent="0.25">
      <c r="A585" s="1707"/>
      <c r="C585" s="1707"/>
      <c r="D585" s="1707"/>
      <c r="E585" s="1707"/>
      <c r="F585" s="1707"/>
      <c r="G585" s="1707"/>
      <c r="H585" s="1707"/>
      <c r="I585" s="1707"/>
      <c r="J585" s="1707"/>
      <c r="K585" s="1707"/>
      <c r="L585" s="1707"/>
      <c r="M585" s="1707"/>
      <c r="N585" s="1707"/>
      <c r="O585" s="1707"/>
      <c r="P585" s="1707"/>
      <c r="Q585" s="2247"/>
      <c r="R585" s="1707"/>
      <c r="S585" s="2247"/>
      <c r="T585" s="1707"/>
      <c r="U585" s="2247"/>
      <c r="V585" s="1707"/>
      <c r="W585" s="2247"/>
      <c r="X585" s="1707"/>
      <c r="Y585" s="2247"/>
    </row>
    <row r="586" spans="1:25" x14ac:dyDescent="0.25">
      <c r="A586" s="1707"/>
      <c r="C586" s="1707"/>
      <c r="D586" s="1707"/>
      <c r="E586" s="1707"/>
      <c r="F586" s="1707"/>
      <c r="G586" s="1707"/>
      <c r="H586" s="1707"/>
      <c r="I586" s="1707"/>
      <c r="J586" s="1707"/>
      <c r="K586" s="1707"/>
      <c r="L586" s="1707"/>
      <c r="M586" s="1707"/>
      <c r="N586" s="1707"/>
      <c r="O586" s="1707"/>
      <c r="P586" s="1707"/>
      <c r="Q586" s="2247"/>
      <c r="R586" s="1707"/>
      <c r="S586" s="2247"/>
      <c r="T586" s="1707"/>
      <c r="U586" s="2247"/>
      <c r="V586" s="1707"/>
      <c r="W586" s="2247"/>
      <c r="X586" s="1707"/>
      <c r="Y586" s="2247"/>
    </row>
    <row r="587" spans="1:25" x14ac:dyDescent="0.25">
      <c r="A587" s="1707"/>
      <c r="C587" s="1707"/>
      <c r="D587" s="1707"/>
      <c r="E587" s="1707"/>
      <c r="F587" s="1707"/>
      <c r="G587" s="1707"/>
      <c r="H587" s="1707"/>
      <c r="I587" s="1707"/>
      <c r="J587" s="1707"/>
      <c r="K587" s="1707"/>
      <c r="L587" s="1707"/>
      <c r="M587" s="1707"/>
      <c r="N587" s="1707"/>
      <c r="O587" s="1707"/>
      <c r="P587" s="1707"/>
      <c r="Q587" s="2247"/>
      <c r="R587" s="1707"/>
      <c r="S587" s="2247"/>
      <c r="T587" s="1707"/>
      <c r="U587" s="2247"/>
      <c r="V587" s="1707"/>
      <c r="W587" s="2247"/>
      <c r="X587" s="1707"/>
      <c r="Y587" s="2247"/>
    </row>
    <row r="588" spans="1:25" x14ac:dyDescent="0.25">
      <c r="A588" s="1707"/>
      <c r="C588" s="1707"/>
      <c r="D588" s="1707"/>
      <c r="E588" s="1707"/>
      <c r="F588" s="1707"/>
      <c r="G588" s="1707"/>
      <c r="H588" s="1707"/>
      <c r="I588" s="1707"/>
      <c r="J588" s="1707"/>
      <c r="K588" s="1707"/>
      <c r="L588" s="1707"/>
      <c r="M588" s="1707"/>
      <c r="N588" s="1707"/>
      <c r="O588" s="1707"/>
      <c r="P588" s="1707"/>
      <c r="Q588" s="2247"/>
      <c r="R588" s="1707"/>
      <c r="S588" s="2247"/>
      <c r="T588" s="1707"/>
      <c r="U588" s="2247"/>
      <c r="V588" s="1707"/>
      <c r="W588" s="2247"/>
      <c r="X588" s="1707"/>
      <c r="Y588" s="2247"/>
    </row>
    <row r="589" spans="1:25" x14ac:dyDescent="0.25">
      <c r="A589" s="1707"/>
      <c r="C589" s="1707"/>
      <c r="D589" s="1707"/>
      <c r="E589" s="1707"/>
      <c r="F589" s="1707"/>
      <c r="G589" s="1707"/>
      <c r="H589" s="1707"/>
      <c r="I589" s="1707"/>
      <c r="J589" s="1707"/>
      <c r="K589" s="1707"/>
      <c r="L589" s="1707"/>
      <c r="M589" s="1707"/>
      <c r="N589" s="1707"/>
      <c r="O589" s="1707"/>
      <c r="P589" s="1707"/>
      <c r="Q589" s="2247"/>
      <c r="R589" s="1707"/>
      <c r="S589" s="2247"/>
      <c r="T589" s="1707"/>
      <c r="U589" s="2247"/>
      <c r="V589" s="1707"/>
      <c r="W589" s="2247"/>
      <c r="X589" s="1707"/>
      <c r="Y589" s="2247"/>
    </row>
    <row r="590" spans="1:25" x14ac:dyDescent="0.25">
      <c r="A590" s="1707"/>
      <c r="C590" s="1707"/>
      <c r="D590" s="1707"/>
      <c r="E590" s="1707"/>
      <c r="F590" s="1707"/>
      <c r="G590" s="1707"/>
      <c r="H590" s="1707"/>
      <c r="I590" s="1707"/>
      <c r="J590" s="1707"/>
      <c r="K590" s="1707"/>
      <c r="L590" s="1707"/>
      <c r="M590" s="1707"/>
      <c r="N590" s="1707"/>
      <c r="O590" s="1707"/>
      <c r="P590" s="1707"/>
      <c r="Q590" s="2247"/>
      <c r="R590" s="1707"/>
      <c r="S590" s="2247"/>
      <c r="T590" s="1707"/>
      <c r="U590" s="2247"/>
      <c r="V590" s="1707"/>
      <c r="W590" s="2247"/>
      <c r="X590" s="1707"/>
      <c r="Y590" s="2247"/>
    </row>
    <row r="591" spans="1:25" x14ac:dyDescent="0.25">
      <c r="A591" s="1707"/>
      <c r="C591" s="1707"/>
      <c r="D591" s="1707"/>
      <c r="E591" s="1707"/>
      <c r="F591" s="1707"/>
      <c r="G591" s="1707"/>
      <c r="H591" s="1707"/>
      <c r="I591" s="1707"/>
      <c r="J591" s="1707"/>
      <c r="K591" s="1707"/>
      <c r="L591" s="1707"/>
      <c r="M591" s="1707"/>
      <c r="N591" s="1707"/>
      <c r="O591" s="1707"/>
      <c r="P591" s="1707"/>
      <c r="Q591" s="2247"/>
      <c r="R591" s="1707"/>
      <c r="S591" s="2247"/>
      <c r="T591" s="1707"/>
      <c r="U591" s="2247"/>
      <c r="V591" s="1707"/>
      <c r="W591" s="2247"/>
      <c r="X591" s="1707"/>
      <c r="Y591" s="2247"/>
    </row>
    <row r="592" spans="1:25" x14ac:dyDescent="0.25">
      <c r="A592" s="1707"/>
      <c r="C592" s="1707"/>
      <c r="D592" s="1707"/>
      <c r="E592" s="1707"/>
      <c r="F592" s="1707"/>
      <c r="G592" s="1707"/>
      <c r="H592" s="1707"/>
      <c r="I592" s="1707"/>
      <c r="J592" s="1707"/>
      <c r="K592" s="1707"/>
      <c r="L592" s="1707"/>
      <c r="M592" s="1707"/>
      <c r="N592" s="1707"/>
      <c r="O592" s="1707"/>
      <c r="P592" s="1707"/>
      <c r="Q592" s="2247"/>
      <c r="R592" s="1707"/>
      <c r="S592" s="2247"/>
      <c r="T592" s="1707"/>
      <c r="U592" s="2247"/>
      <c r="V592" s="1707"/>
      <c r="W592" s="2247"/>
      <c r="X592" s="1707"/>
      <c r="Y592" s="2247"/>
    </row>
    <row r="593" spans="1:25" x14ac:dyDescent="0.25">
      <c r="A593" s="1707"/>
      <c r="C593" s="1707"/>
      <c r="D593" s="1707"/>
      <c r="E593" s="1707"/>
      <c r="F593" s="1707"/>
      <c r="G593" s="1707"/>
      <c r="H593" s="1707"/>
      <c r="I593" s="1707"/>
      <c r="J593" s="1707"/>
      <c r="K593" s="1707"/>
      <c r="L593" s="1707"/>
      <c r="M593" s="1707"/>
      <c r="N593" s="1707"/>
      <c r="O593" s="1707"/>
      <c r="P593" s="1707"/>
      <c r="Q593" s="2247"/>
      <c r="R593" s="1707"/>
      <c r="S593" s="2247"/>
      <c r="T593" s="1707"/>
      <c r="U593" s="2247"/>
      <c r="V593" s="1707"/>
      <c r="W593" s="2247"/>
      <c r="X593" s="1707"/>
      <c r="Y593" s="2247"/>
    </row>
    <row r="594" spans="1:25" x14ac:dyDescent="0.25">
      <c r="A594" s="1707"/>
      <c r="C594" s="1707"/>
      <c r="D594" s="1707"/>
      <c r="E594" s="1707"/>
      <c r="F594" s="1707"/>
      <c r="G594" s="1707"/>
      <c r="H594" s="1707"/>
      <c r="I594" s="1707"/>
      <c r="J594" s="1707"/>
      <c r="K594" s="1707"/>
      <c r="L594" s="1707"/>
      <c r="M594" s="1707"/>
      <c r="N594" s="1707"/>
      <c r="O594" s="1707"/>
      <c r="P594" s="1707"/>
      <c r="Q594" s="2247"/>
      <c r="R594" s="1707"/>
      <c r="S594" s="2247"/>
      <c r="T594" s="1707"/>
      <c r="U594" s="2247"/>
      <c r="V594" s="1707"/>
      <c r="W594" s="2247"/>
      <c r="X594" s="1707"/>
      <c r="Y594" s="2247"/>
    </row>
    <row r="595" spans="1:25" x14ac:dyDescent="0.25">
      <c r="A595" s="1707"/>
      <c r="C595" s="1707"/>
      <c r="D595" s="1707"/>
      <c r="E595" s="1707"/>
      <c r="F595" s="1707"/>
      <c r="G595" s="1707"/>
      <c r="H595" s="1707"/>
      <c r="I595" s="1707"/>
      <c r="J595" s="1707"/>
      <c r="K595" s="1707"/>
      <c r="L595" s="1707"/>
      <c r="M595" s="1707"/>
      <c r="N595" s="1707"/>
      <c r="O595" s="1707"/>
      <c r="P595" s="1707"/>
      <c r="Q595" s="2247"/>
      <c r="R595" s="1707"/>
      <c r="S595" s="2247"/>
      <c r="T595" s="1707"/>
      <c r="U595" s="2247"/>
      <c r="V595" s="1707"/>
      <c r="W595" s="2247"/>
      <c r="X595" s="1707"/>
      <c r="Y595" s="2247"/>
    </row>
    <row r="596" spans="1:25" x14ac:dyDescent="0.25">
      <c r="A596" s="1707"/>
      <c r="C596" s="1707"/>
      <c r="D596" s="1707"/>
      <c r="E596" s="1707"/>
      <c r="F596" s="1707"/>
      <c r="G596" s="1707"/>
      <c r="H596" s="1707"/>
      <c r="I596" s="1707"/>
      <c r="J596" s="1707"/>
      <c r="K596" s="1707"/>
      <c r="L596" s="1707"/>
      <c r="M596" s="1707"/>
      <c r="N596" s="1707"/>
      <c r="O596" s="1707"/>
      <c r="P596" s="1707"/>
      <c r="Q596" s="2247"/>
      <c r="R596" s="1707"/>
      <c r="S596" s="2247"/>
      <c r="T596" s="1707"/>
      <c r="U596" s="2247"/>
      <c r="V596" s="1707"/>
      <c r="W596" s="2247"/>
      <c r="X596" s="1707"/>
      <c r="Y596" s="2247"/>
    </row>
    <row r="597" spans="1:25" x14ac:dyDescent="0.25">
      <c r="A597" s="1707"/>
      <c r="C597" s="1707"/>
      <c r="D597" s="1707"/>
      <c r="E597" s="1707"/>
      <c r="F597" s="1707"/>
      <c r="G597" s="1707"/>
      <c r="H597" s="1707"/>
      <c r="I597" s="1707"/>
      <c r="J597" s="1707"/>
      <c r="K597" s="1707"/>
      <c r="L597" s="1707"/>
      <c r="M597" s="1707"/>
      <c r="N597" s="1707"/>
      <c r="O597" s="1707"/>
      <c r="P597" s="1707"/>
      <c r="Q597" s="2247"/>
      <c r="R597" s="1707"/>
      <c r="S597" s="2247"/>
      <c r="T597" s="1707"/>
      <c r="U597" s="2247"/>
      <c r="V597" s="1707"/>
      <c r="W597" s="2247"/>
      <c r="X597" s="1707"/>
      <c r="Y597" s="2247"/>
    </row>
    <row r="598" spans="1:25" x14ac:dyDescent="0.25">
      <c r="A598" s="1707"/>
      <c r="C598" s="1707"/>
      <c r="D598" s="1707"/>
      <c r="E598" s="1707"/>
      <c r="F598" s="1707"/>
      <c r="G598" s="1707"/>
      <c r="H598" s="1707"/>
      <c r="I598" s="1707"/>
      <c r="J598" s="1707"/>
      <c r="K598" s="1707"/>
      <c r="L598" s="1707"/>
      <c r="M598" s="1707"/>
      <c r="N598" s="1707"/>
      <c r="O598" s="1707"/>
      <c r="P598" s="1707"/>
      <c r="Q598" s="2247"/>
      <c r="R598" s="1707"/>
      <c r="S598" s="2247"/>
      <c r="T598" s="1707"/>
      <c r="U598" s="2247"/>
      <c r="V598" s="1707"/>
      <c r="W598" s="2247"/>
      <c r="X598" s="1707"/>
      <c r="Y598" s="2247"/>
    </row>
    <row r="599" spans="1:25" x14ac:dyDescent="0.25">
      <c r="A599" s="1707"/>
      <c r="C599" s="1707"/>
      <c r="D599" s="1707"/>
      <c r="E599" s="1707"/>
      <c r="F599" s="1707"/>
      <c r="G599" s="1707"/>
      <c r="H599" s="1707"/>
      <c r="I599" s="1707"/>
      <c r="J599" s="1707"/>
      <c r="K599" s="1707"/>
      <c r="L599" s="1707"/>
      <c r="M599" s="1707"/>
      <c r="N599" s="1707"/>
      <c r="O599" s="1707"/>
      <c r="P599" s="1707"/>
      <c r="Q599" s="2247"/>
      <c r="R599" s="1707"/>
      <c r="S599" s="2247"/>
      <c r="T599" s="1707"/>
      <c r="U599" s="2247"/>
      <c r="V599" s="1707"/>
      <c r="W599" s="2247"/>
      <c r="X599" s="1707"/>
      <c r="Y599" s="2247"/>
    </row>
    <row r="600" spans="1:25" x14ac:dyDescent="0.25">
      <c r="A600" s="1707"/>
      <c r="C600" s="1707"/>
      <c r="D600" s="1707"/>
      <c r="E600" s="1707"/>
      <c r="F600" s="1707"/>
      <c r="G600" s="1707"/>
      <c r="H600" s="1707"/>
      <c r="I600" s="1707"/>
      <c r="J600" s="1707"/>
      <c r="K600" s="1707"/>
      <c r="L600" s="1707"/>
      <c r="M600" s="1707"/>
      <c r="N600" s="1707"/>
      <c r="O600" s="1707"/>
      <c r="P600" s="1707"/>
      <c r="Q600" s="2247"/>
      <c r="R600" s="1707"/>
      <c r="S600" s="2247"/>
      <c r="T600" s="1707"/>
      <c r="U600" s="2247"/>
      <c r="V600" s="1707"/>
      <c r="W600" s="2247"/>
      <c r="X600" s="1707"/>
      <c r="Y600" s="2247"/>
    </row>
    <row r="601" spans="1:25" x14ac:dyDescent="0.25">
      <c r="A601" s="1707"/>
      <c r="C601" s="1707"/>
      <c r="D601" s="1707"/>
      <c r="E601" s="1707"/>
      <c r="F601" s="1707"/>
      <c r="G601" s="1707"/>
      <c r="H601" s="1707"/>
      <c r="I601" s="1707"/>
      <c r="J601" s="1707"/>
      <c r="K601" s="1707"/>
      <c r="L601" s="1707"/>
      <c r="M601" s="1707"/>
      <c r="N601" s="1707"/>
      <c r="O601" s="1707"/>
      <c r="P601" s="1707"/>
      <c r="Q601" s="2247"/>
      <c r="R601" s="1707"/>
      <c r="S601" s="2247"/>
      <c r="T601" s="1707"/>
      <c r="U601" s="2247"/>
      <c r="V601" s="1707"/>
      <c r="W601" s="2247"/>
      <c r="X601" s="1707"/>
      <c r="Y601" s="2247"/>
    </row>
    <row r="602" spans="1:25" x14ac:dyDescent="0.25">
      <c r="A602" s="1707"/>
      <c r="C602" s="1707"/>
      <c r="D602" s="1707"/>
      <c r="E602" s="1707"/>
      <c r="F602" s="1707"/>
      <c r="G602" s="1707"/>
      <c r="H602" s="1707"/>
      <c r="I602" s="1707"/>
      <c r="J602" s="1707"/>
      <c r="K602" s="1707"/>
      <c r="L602" s="1707"/>
      <c r="M602" s="1707"/>
      <c r="N602" s="1707"/>
      <c r="O602" s="1707"/>
      <c r="P602" s="1707"/>
      <c r="Q602" s="2247"/>
      <c r="R602" s="1707"/>
      <c r="S602" s="2247"/>
      <c r="T602" s="1707"/>
      <c r="U602" s="2247"/>
      <c r="V602" s="1707"/>
      <c r="W602" s="2247"/>
      <c r="X602" s="1707"/>
      <c r="Y602" s="2247"/>
    </row>
    <row r="603" spans="1:25" x14ac:dyDescent="0.25">
      <c r="A603" s="1707"/>
      <c r="C603" s="1707"/>
      <c r="D603" s="1707"/>
      <c r="E603" s="1707"/>
      <c r="F603" s="1707"/>
      <c r="G603" s="1707"/>
      <c r="H603" s="1707"/>
      <c r="I603" s="1707"/>
      <c r="J603" s="1707"/>
      <c r="K603" s="1707"/>
      <c r="L603" s="1707"/>
      <c r="M603" s="1707"/>
      <c r="N603" s="1707"/>
      <c r="O603" s="1707"/>
      <c r="P603" s="1707"/>
      <c r="Q603" s="2247"/>
      <c r="R603" s="1707"/>
      <c r="S603" s="2247"/>
      <c r="T603" s="1707"/>
      <c r="U603" s="2247"/>
      <c r="V603" s="1707"/>
      <c r="W603" s="2247"/>
      <c r="X603" s="1707"/>
      <c r="Y603" s="2247"/>
    </row>
    <row r="604" spans="1:25" x14ac:dyDescent="0.25">
      <c r="A604" s="1707"/>
      <c r="C604" s="1707"/>
      <c r="D604" s="1707"/>
      <c r="E604" s="1707"/>
      <c r="F604" s="1707"/>
      <c r="G604" s="1707"/>
      <c r="H604" s="1707"/>
      <c r="I604" s="1707"/>
      <c r="J604" s="1707"/>
      <c r="K604" s="1707"/>
      <c r="L604" s="1707"/>
      <c r="M604" s="1707"/>
      <c r="N604" s="1707"/>
      <c r="O604" s="1707"/>
      <c r="P604" s="1707"/>
      <c r="Q604" s="2247"/>
      <c r="R604" s="1707"/>
      <c r="S604" s="2247"/>
      <c r="T604" s="1707"/>
      <c r="U604" s="2247"/>
      <c r="V604" s="1707"/>
      <c r="W604" s="2247"/>
      <c r="X604" s="1707"/>
      <c r="Y604" s="2247"/>
    </row>
    <row r="605" spans="1:25" x14ac:dyDescent="0.25">
      <c r="A605" s="1707"/>
      <c r="C605" s="1707"/>
      <c r="D605" s="1707"/>
      <c r="E605" s="1707"/>
      <c r="F605" s="1707"/>
      <c r="G605" s="1707"/>
      <c r="H605" s="1707"/>
      <c r="I605" s="1707"/>
      <c r="J605" s="1707"/>
      <c r="K605" s="1707"/>
      <c r="L605" s="1707"/>
      <c r="M605" s="1707"/>
      <c r="N605" s="1707"/>
      <c r="O605" s="1707"/>
      <c r="P605" s="1707"/>
      <c r="Q605" s="2247"/>
      <c r="R605" s="1707"/>
      <c r="S605" s="2247"/>
      <c r="T605" s="1707"/>
      <c r="U605" s="2247"/>
      <c r="V605" s="1707"/>
      <c r="W605" s="2247"/>
      <c r="X605" s="1707"/>
      <c r="Y605" s="2247"/>
    </row>
    <row r="606" spans="1:25" x14ac:dyDescent="0.25">
      <c r="A606" s="1707"/>
      <c r="C606" s="1707"/>
      <c r="D606" s="1707"/>
      <c r="E606" s="1707"/>
      <c r="F606" s="1707"/>
      <c r="G606" s="1707"/>
      <c r="H606" s="1707"/>
      <c r="I606" s="1707"/>
      <c r="J606" s="1707"/>
      <c r="K606" s="1707"/>
      <c r="L606" s="1707"/>
      <c r="M606" s="1707"/>
      <c r="N606" s="1707"/>
      <c r="O606" s="1707"/>
      <c r="P606" s="1707"/>
      <c r="Q606" s="2247"/>
      <c r="R606" s="1707"/>
      <c r="S606" s="2247"/>
      <c r="T606" s="1707"/>
      <c r="U606" s="2247"/>
      <c r="V606" s="1707"/>
      <c r="W606" s="2247"/>
      <c r="X606" s="1707"/>
      <c r="Y606" s="2247"/>
    </row>
    <row r="607" spans="1:25" x14ac:dyDescent="0.25">
      <c r="A607" s="1707"/>
      <c r="C607" s="1707"/>
      <c r="D607" s="1707"/>
      <c r="E607" s="1707"/>
      <c r="F607" s="1707"/>
      <c r="G607" s="1707"/>
      <c r="H607" s="1707"/>
      <c r="I607" s="1707"/>
      <c r="J607" s="1707"/>
      <c r="K607" s="1707"/>
      <c r="L607" s="1707"/>
      <c r="M607" s="1707"/>
      <c r="N607" s="1707"/>
      <c r="O607" s="1707"/>
      <c r="P607" s="1707"/>
      <c r="Q607" s="2247"/>
      <c r="R607" s="1707"/>
      <c r="S607" s="2247"/>
      <c r="T607" s="1707"/>
      <c r="U607" s="2247"/>
      <c r="V607" s="1707"/>
      <c r="W607" s="2247"/>
      <c r="X607" s="1707"/>
      <c r="Y607" s="2247"/>
    </row>
    <row r="608" spans="1:25" x14ac:dyDescent="0.25">
      <c r="A608" s="1707"/>
      <c r="C608" s="1707"/>
      <c r="D608" s="1707"/>
      <c r="E608" s="1707"/>
      <c r="F608" s="1707"/>
      <c r="G608" s="1707"/>
      <c r="H608" s="1707"/>
      <c r="I608" s="1707"/>
      <c r="J608" s="1707"/>
      <c r="K608" s="1707"/>
      <c r="L608" s="1707"/>
      <c r="M608" s="1707"/>
      <c r="N608" s="1707"/>
      <c r="O608" s="1707"/>
      <c r="P608" s="1707"/>
      <c r="Q608" s="2247"/>
      <c r="R608" s="1707"/>
      <c r="S608" s="2247"/>
      <c r="T608" s="1707"/>
      <c r="U608" s="2247"/>
      <c r="V608" s="1707"/>
      <c r="W608" s="2247"/>
      <c r="X608" s="1707"/>
      <c r="Y608" s="2247"/>
    </row>
    <row r="609" spans="1:25" x14ac:dyDescent="0.25">
      <c r="A609" s="1707"/>
      <c r="C609" s="1707"/>
      <c r="D609" s="1707"/>
      <c r="E609" s="1707"/>
      <c r="F609" s="1707"/>
      <c r="G609" s="1707"/>
      <c r="H609" s="1707"/>
      <c r="I609" s="1707"/>
      <c r="J609" s="1707"/>
      <c r="K609" s="1707"/>
      <c r="L609" s="1707"/>
      <c r="M609" s="1707"/>
      <c r="N609" s="1707"/>
      <c r="O609" s="1707"/>
      <c r="P609" s="1707"/>
      <c r="Q609" s="2247"/>
      <c r="R609" s="1707"/>
      <c r="S609" s="2247"/>
      <c r="T609" s="1707"/>
      <c r="U609" s="2247"/>
      <c r="V609" s="1707"/>
      <c r="W609" s="2247"/>
      <c r="X609" s="1707"/>
      <c r="Y609" s="2247"/>
    </row>
    <row r="610" spans="1:25" x14ac:dyDescent="0.25">
      <c r="A610" s="1707"/>
      <c r="C610" s="1707"/>
      <c r="D610" s="1707"/>
      <c r="E610" s="1707"/>
      <c r="F610" s="1707"/>
      <c r="G610" s="1707"/>
      <c r="H610" s="1707"/>
      <c r="I610" s="1707"/>
      <c r="J610" s="1707"/>
      <c r="K610" s="1707"/>
      <c r="L610" s="1707"/>
      <c r="M610" s="1707"/>
      <c r="N610" s="1707"/>
      <c r="O610" s="1707"/>
      <c r="P610" s="1707"/>
      <c r="Q610" s="2247"/>
      <c r="R610" s="1707"/>
      <c r="S610" s="2247"/>
      <c r="T610" s="1707"/>
      <c r="U610" s="2247"/>
      <c r="V610" s="1707"/>
      <c r="W610" s="2247"/>
      <c r="X610" s="1707"/>
      <c r="Y610" s="2247"/>
    </row>
    <row r="611" spans="1:25" x14ac:dyDescent="0.25">
      <c r="A611" s="1707"/>
      <c r="C611" s="1707"/>
      <c r="D611" s="1707"/>
      <c r="E611" s="1707"/>
      <c r="F611" s="1707"/>
      <c r="G611" s="1707"/>
      <c r="H611" s="1707"/>
      <c r="I611" s="1707"/>
      <c r="J611" s="1707"/>
      <c r="K611" s="1707"/>
      <c r="L611" s="1707"/>
      <c r="M611" s="1707"/>
      <c r="N611" s="1707"/>
      <c r="O611" s="1707"/>
      <c r="P611" s="1707"/>
      <c r="Q611" s="2247"/>
      <c r="R611" s="1707"/>
      <c r="S611" s="2247"/>
      <c r="T611" s="1707"/>
      <c r="U611" s="2247"/>
      <c r="V611" s="1707"/>
      <c r="W611" s="2247"/>
      <c r="X611" s="1707"/>
      <c r="Y611" s="2247"/>
    </row>
    <row r="612" spans="1:25" x14ac:dyDescent="0.25">
      <c r="A612" s="1707"/>
      <c r="C612" s="1707"/>
      <c r="D612" s="1707"/>
      <c r="E612" s="1707"/>
      <c r="F612" s="1707"/>
      <c r="G612" s="1707"/>
      <c r="H612" s="1707"/>
      <c r="I612" s="1707"/>
      <c r="J612" s="1707"/>
      <c r="K612" s="1707"/>
      <c r="L612" s="1707"/>
      <c r="M612" s="1707"/>
      <c r="N612" s="1707"/>
      <c r="O612" s="1707"/>
      <c r="P612" s="1707"/>
      <c r="Q612" s="2247"/>
      <c r="R612" s="1707"/>
      <c r="S612" s="2247"/>
      <c r="T612" s="1707"/>
      <c r="U612" s="2247"/>
      <c r="V612" s="1707"/>
      <c r="W612" s="2247"/>
      <c r="X612" s="1707"/>
      <c r="Y612" s="2247"/>
    </row>
    <row r="613" spans="1:25" x14ac:dyDescent="0.25">
      <c r="A613" s="1707"/>
      <c r="C613" s="1707"/>
      <c r="D613" s="1707"/>
      <c r="E613" s="1707"/>
      <c r="F613" s="1707"/>
      <c r="G613" s="1707"/>
      <c r="H613" s="1707"/>
      <c r="I613" s="1707"/>
      <c r="J613" s="1707"/>
      <c r="K613" s="1707"/>
      <c r="L613" s="1707"/>
      <c r="M613" s="1707"/>
      <c r="N613" s="1707"/>
      <c r="O613" s="1707"/>
      <c r="P613" s="1707"/>
      <c r="Q613" s="2247"/>
      <c r="R613" s="1707"/>
      <c r="S613" s="2247"/>
      <c r="T613" s="1707"/>
      <c r="U613" s="2247"/>
      <c r="V613" s="1707"/>
      <c r="W613" s="2247"/>
      <c r="X613" s="1707"/>
      <c r="Y613" s="2247"/>
    </row>
    <row r="614" spans="1:25" x14ac:dyDescent="0.25">
      <c r="A614" s="1707"/>
      <c r="C614" s="1707"/>
      <c r="D614" s="1707"/>
      <c r="E614" s="1707"/>
      <c r="F614" s="1707"/>
      <c r="G614" s="1707"/>
      <c r="H614" s="1707"/>
      <c r="I614" s="1707"/>
      <c r="J614" s="1707"/>
      <c r="K614" s="1707"/>
      <c r="L614" s="1707"/>
      <c r="M614" s="1707"/>
      <c r="N614" s="1707"/>
      <c r="O614" s="1707"/>
      <c r="P614" s="1707"/>
      <c r="Q614" s="2247"/>
      <c r="R614" s="1707"/>
      <c r="S614" s="2247"/>
      <c r="T614" s="1707"/>
      <c r="U614" s="2247"/>
      <c r="V614" s="1707"/>
      <c r="W614" s="2247"/>
      <c r="X614" s="1707"/>
      <c r="Y614" s="2247"/>
    </row>
    <row r="615" spans="1:25" x14ac:dyDescent="0.25">
      <c r="A615" s="1707"/>
      <c r="C615" s="1707"/>
      <c r="D615" s="1707"/>
      <c r="E615" s="1707"/>
      <c r="F615" s="1707"/>
      <c r="G615" s="1707"/>
      <c r="H615" s="1707"/>
      <c r="I615" s="1707"/>
      <c r="J615" s="1707"/>
      <c r="K615" s="1707"/>
      <c r="L615" s="1707"/>
      <c r="M615" s="1707"/>
      <c r="N615" s="1707"/>
      <c r="O615" s="1707"/>
      <c r="P615" s="1707"/>
      <c r="Q615" s="2247"/>
      <c r="R615" s="1707"/>
      <c r="S615" s="2247"/>
      <c r="T615" s="1707"/>
      <c r="U615" s="2247"/>
      <c r="V615" s="1707"/>
      <c r="W615" s="2247"/>
      <c r="X615" s="1707"/>
      <c r="Y615" s="2247"/>
    </row>
    <row r="616" spans="1:25" x14ac:dyDescent="0.25">
      <c r="A616" s="1707"/>
      <c r="C616" s="1707"/>
      <c r="D616" s="1707"/>
      <c r="E616" s="1707"/>
      <c r="F616" s="1707"/>
      <c r="G616" s="1707"/>
      <c r="H616" s="1707"/>
      <c r="I616" s="1707"/>
      <c r="J616" s="1707"/>
      <c r="K616" s="1707"/>
      <c r="L616" s="1707"/>
      <c r="M616" s="1707"/>
      <c r="N616" s="1707"/>
      <c r="O616" s="1707"/>
      <c r="P616" s="1707"/>
      <c r="Q616" s="2247"/>
      <c r="R616" s="1707"/>
      <c r="S616" s="2247"/>
      <c r="T616" s="1707"/>
      <c r="U616" s="2247"/>
      <c r="V616" s="1707"/>
      <c r="W616" s="2247"/>
      <c r="X616" s="1707"/>
      <c r="Y616" s="2247"/>
    </row>
    <row r="617" spans="1:25" x14ac:dyDescent="0.25">
      <c r="A617" s="1707"/>
      <c r="C617" s="1707"/>
      <c r="D617" s="1707"/>
      <c r="E617" s="1707"/>
      <c r="F617" s="1707"/>
      <c r="G617" s="1707"/>
      <c r="H617" s="1707"/>
      <c r="I617" s="1707"/>
      <c r="J617" s="1707"/>
      <c r="K617" s="1707"/>
      <c r="L617" s="1707"/>
      <c r="M617" s="1707"/>
      <c r="N617" s="1707"/>
      <c r="O617" s="1707"/>
      <c r="P617" s="1707"/>
      <c r="Q617" s="2247"/>
      <c r="R617" s="1707"/>
      <c r="S617" s="2247"/>
      <c r="T617" s="1707"/>
      <c r="U617" s="2247"/>
      <c r="V617" s="1707"/>
      <c r="W617" s="2247"/>
      <c r="X617" s="1707"/>
      <c r="Y617" s="2247"/>
    </row>
    <row r="618" spans="1:25" x14ac:dyDescent="0.25">
      <c r="A618" s="1707"/>
      <c r="C618" s="1707"/>
      <c r="D618" s="1707"/>
      <c r="E618" s="1707"/>
      <c r="F618" s="1707"/>
      <c r="G618" s="1707"/>
      <c r="H618" s="1707"/>
      <c r="I618" s="1707"/>
      <c r="J618" s="1707"/>
      <c r="K618" s="1707"/>
      <c r="L618" s="1707"/>
      <c r="M618" s="1707"/>
      <c r="N618" s="1707"/>
      <c r="O618" s="1707"/>
      <c r="P618" s="1707"/>
      <c r="Q618" s="2247"/>
      <c r="R618" s="1707"/>
      <c r="S618" s="2247"/>
      <c r="T618" s="1707"/>
      <c r="U618" s="2247"/>
      <c r="V618" s="1707"/>
      <c r="W618" s="2247"/>
      <c r="X618" s="1707"/>
      <c r="Y618" s="2247"/>
    </row>
    <row r="619" spans="1:25" x14ac:dyDescent="0.25">
      <c r="A619" s="1707"/>
      <c r="C619" s="1707"/>
      <c r="D619" s="1707"/>
      <c r="E619" s="1707"/>
      <c r="F619" s="1707"/>
      <c r="G619" s="1707"/>
      <c r="H619" s="1707"/>
      <c r="I619" s="1707"/>
      <c r="J619" s="1707"/>
      <c r="K619" s="1707"/>
      <c r="L619" s="1707"/>
      <c r="M619" s="1707"/>
      <c r="N619" s="1707"/>
      <c r="O619" s="1707"/>
      <c r="P619" s="1707"/>
      <c r="Q619" s="2247"/>
      <c r="R619" s="1707"/>
      <c r="S619" s="2247"/>
      <c r="T619" s="1707"/>
      <c r="U619" s="2247"/>
      <c r="V619" s="1707"/>
      <c r="W619" s="2247"/>
      <c r="X619" s="1707"/>
      <c r="Y619" s="2247"/>
    </row>
    <row r="620" spans="1:25" x14ac:dyDescent="0.25">
      <c r="A620" s="1707"/>
      <c r="C620" s="1707"/>
      <c r="D620" s="1707"/>
      <c r="E620" s="1707"/>
      <c r="F620" s="1707"/>
      <c r="G620" s="1707"/>
      <c r="H620" s="1707"/>
      <c r="I620" s="1707"/>
      <c r="J620" s="1707"/>
      <c r="K620" s="1707"/>
      <c r="L620" s="1707"/>
      <c r="M620" s="1707"/>
      <c r="N620" s="1707"/>
      <c r="O620" s="1707"/>
      <c r="P620" s="1707"/>
      <c r="Q620" s="2247"/>
      <c r="R620" s="1707"/>
      <c r="S620" s="2247"/>
      <c r="T620" s="1707"/>
      <c r="U620" s="2247"/>
      <c r="V620" s="1707"/>
      <c r="W620" s="2247"/>
      <c r="X620" s="1707"/>
      <c r="Y620" s="2247"/>
    </row>
    <row r="621" spans="1:25" x14ac:dyDescent="0.25">
      <c r="A621" s="1707"/>
      <c r="C621" s="1707"/>
      <c r="D621" s="1707"/>
      <c r="E621" s="1707"/>
      <c r="F621" s="1707"/>
      <c r="G621" s="1707"/>
      <c r="H621" s="1707"/>
      <c r="I621" s="1707"/>
      <c r="J621" s="1707"/>
      <c r="K621" s="1707"/>
      <c r="L621" s="1707"/>
      <c r="M621" s="1707"/>
      <c r="N621" s="1707"/>
      <c r="O621" s="1707"/>
      <c r="P621" s="1707"/>
      <c r="Q621" s="2247"/>
      <c r="R621" s="1707"/>
      <c r="S621" s="2247"/>
      <c r="T621" s="1707"/>
      <c r="U621" s="2247"/>
      <c r="V621" s="1707"/>
      <c r="W621" s="2247"/>
      <c r="X621" s="1707"/>
      <c r="Y621" s="2247"/>
    </row>
    <row r="622" spans="1:25" x14ac:dyDescent="0.25">
      <c r="A622" s="1707"/>
      <c r="C622" s="1707"/>
      <c r="D622" s="1707"/>
      <c r="E622" s="1707"/>
      <c r="F622" s="1707"/>
      <c r="G622" s="1707"/>
      <c r="H622" s="1707"/>
      <c r="I622" s="1707"/>
      <c r="J622" s="1707"/>
      <c r="K622" s="1707"/>
      <c r="L622" s="1707"/>
      <c r="M622" s="1707"/>
      <c r="N622" s="1707"/>
      <c r="O622" s="1707"/>
      <c r="P622" s="1707"/>
      <c r="Q622" s="2247"/>
      <c r="R622" s="1707"/>
      <c r="S622" s="2247"/>
      <c r="T622" s="1707"/>
      <c r="U622" s="2247"/>
      <c r="V622" s="1707"/>
      <c r="W622" s="2247"/>
      <c r="X622" s="1707"/>
      <c r="Y622" s="2247"/>
    </row>
    <row r="623" spans="1:25" x14ac:dyDescent="0.25">
      <c r="A623" s="1707"/>
      <c r="C623" s="1707"/>
      <c r="D623" s="1707"/>
      <c r="E623" s="1707"/>
      <c r="F623" s="1707"/>
      <c r="G623" s="1707"/>
      <c r="H623" s="1707"/>
      <c r="I623" s="1707"/>
      <c r="J623" s="1707"/>
      <c r="K623" s="1707"/>
      <c r="L623" s="1707"/>
      <c r="M623" s="1707"/>
      <c r="N623" s="1707"/>
      <c r="O623" s="1707"/>
      <c r="P623" s="1707"/>
      <c r="Q623" s="2247"/>
      <c r="R623" s="1707"/>
      <c r="S623" s="2247"/>
      <c r="T623" s="1707"/>
      <c r="U623" s="2247"/>
      <c r="V623" s="1707"/>
      <c r="W623" s="2247"/>
      <c r="X623" s="1707"/>
      <c r="Y623" s="2247"/>
    </row>
    <row r="624" spans="1:25" x14ac:dyDescent="0.25">
      <c r="A624" s="1707"/>
      <c r="C624" s="1707"/>
      <c r="D624" s="1707"/>
      <c r="E624" s="1707"/>
      <c r="F624" s="1707"/>
      <c r="G624" s="1707"/>
      <c r="H624" s="1707"/>
      <c r="I624" s="1707"/>
      <c r="J624" s="1707"/>
      <c r="K624" s="1707"/>
      <c r="L624" s="1707"/>
      <c r="M624" s="1707"/>
      <c r="N624" s="1707"/>
      <c r="O624" s="1707"/>
      <c r="P624" s="1707"/>
      <c r="Q624" s="2247"/>
      <c r="R624" s="1707"/>
      <c r="S624" s="2247"/>
      <c r="T624" s="1707"/>
      <c r="U624" s="2247"/>
      <c r="V624" s="1707"/>
      <c r="W624" s="2247"/>
      <c r="X624" s="1707"/>
      <c r="Y624" s="2247"/>
    </row>
    <row r="625" spans="1:25" x14ac:dyDescent="0.25">
      <c r="A625" s="1707"/>
      <c r="C625" s="1707"/>
      <c r="D625" s="1707"/>
      <c r="E625" s="1707"/>
      <c r="F625" s="1707"/>
      <c r="G625" s="1707"/>
      <c r="H625" s="1707"/>
      <c r="I625" s="1707"/>
      <c r="J625" s="1707"/>
      <c r="K625" s="1707"/>
      <c r="L625" s="1707"/>
      <c r="M625" s="1707"/>
      <c r="N625" s="1707"/>
      <c r="O625" s="1707"/>
      <c r="P625" s="1707"/>
      <c r="Q625" s="2247"/>
      <c r="R625" s="1707"/>
      <c r="S625" s="2247"/>
      <c r="T625" s="1707"/>
      <c r="U625" s="2247"/>
      <c r="V625" s="1707"/>
      <c r="W625" s="2247"/>
      <c r="X625" s="1707"/>
      <c r="Y625" s="2247"/>
    </row>
    <row r="626" spans="1:25" x14ac:dyDescent="0.25">
      <c r="A626" s="1707"/>
      <c r="C626" s="1707"/>
      <c r="D626" s="1707"/>
      <c r="E626" s="1707"/>
      <c r="F626" s="1707"/>
      <c r="G626" s="1707"/>
      <c r="H626" s="1707"/>
      <c r="I626" s="1707"/>
      <c r="J626" s="1707"/>
      <c r="K626" s="1707"/>
      <c r="L626" s="1707"/>
      <c r="M626" s="1707"/>
      <c r="N626" s="1707"/>
      <c r="O626" s="1707"/>
      <c r="P626" s="1707"/>
      <c r="Q626" s="2247"/>
      <c r="R626" s="1707"/>
      <c r="S626" s="2247"/>
      <c r="T626" s="1707"/>
      <c r="U626" s="2247"/>
      <c r="V626" s="1707"/>
      <c r="W626" s="2247"/>
      <c r="X626" s="1707"/>
      <c r="Y626" s="2247"/>
    </row>
    <row r="627" spans="1:25" x14ac:dyDescent="0.25">
      <c r="A627" s="1707"/>
      <c r="C627" s="1707"/>
      <c r="D627" s="1707"/>
      <c r="E627" s="1707"/>
      <c r="F627" s="1707"/>
      <c r="G627" s="1707"/>
      <c r="H627" s="1707"/>
      <c r="I627" s="1707"/>
      <c r="J627" s="1707"/>
      <c r="K627" s="1707"/>
      <c r="L627" s="1707"/>
      <c r="M627" s="1707"/>
      <c r="N627" s="1707"/>
      <c r="O627" s="1707"/>
      <c r="P627" s="1707"/>
      <c r="Q627" s="2247"/>
      <c r="R627" s="1707"/>
      <c r="S627" s="2247"/>
      <c r="T627" s="1707"/>
      <c r="U627" s="2247"/>
      <c r="V627" s="1707"/>
      <c r="W627" s="2247"/>
      <c r="X627" s="1707"/>
      <c r="Y627" s="2247"/>
    </row>
    <row r="628" spans="1:25" x14ac:dyDescent="0.25">
      <c r="A628" s="1707"/>
      <c r="C628" s="1707"/>
      <c r="D628" s="1707"/>
      <c r="E628" s="1707"/>
      <c r="F628" s="1707"/>
      <c r="G628" s="1707"/>
      <c r="H628" s="1707"/>
      <c r="I628" s="1707"/>
      <c r="J628" s="1707"/>
      <c r="K628" s="1707"/>
      <c r="L628" s="1707"/>
      <c r="M628" s="1707"/>
      <c r="N628" s="1707"/>
      <c r="O628" s="1707"/>
      <c r="P628" s="1707"/>
      <c r="Q628" s="2247"/>
      <c r="R628" s="1707"/>
      <c r="S628" s="2247"/>
      <c r="T628" s="1707"/>
      <c r="U628" s="2247"/>
      <c r="V628" s="1707"/>
      <c r="W628" s="2247"/>
      <c r="X628" s="1707"/>
      <c r="Y628" s="2247"/>
    </row>
    <row r="629" spans="1:25" x14ac:dyDescent="0.25">
      <c r="A629" s="1707"/>
      <c r="C629" s="1707"/>
      <c r="D629" s="1707"/>
      <c r="E629" s="1707"/>
      <c r="F629" s="1707"/>
      <c r="G629" s="1707"/>
      <c r="H629" s="1707"/>
      <c r="I629" s="1707"/>
      <c r="J629" s="1707"/>
      <c r="K629" s="1707"/>
      <c r="L629" s="1707"/>
      <c r="M629" s="1707"/>
      <c r="N629" s="1707"/>
      <c r="O629" s="1707"/>
      <c r="P629" s="1707"/>
      <c r="Q629" s="2247"/>
      <c r="R629" s="1707"/>
      <c r="S629" s="2247"/>
      <c r="T629" s="1707"/>
      <c r="U629" s="2247"/>
      <c r="V629" s="1707"/>
      <c r="W629" s="2247"/>
      <c r="X629" s="1707"/>
      <c r="Y629" s="2247"/>
    </row>
    <row r="630" spans="1:25" x14ac:dyDescent="0.25">
      <c r="A630" s="1707"/>
      <c r="C630" s="1707"/>
      <c r="D630" s="1707"/>
      <c r="E630" s="1707"/>
      <c r="F630" s="1707"/>
      <c r="G630" s="1707"/>
      <c r="H630" s="1707"/>
      <c r="I630" s="1707"/>
      <c r="J630" s="1707"/>
      <c r="K630" s="1707"/>
      <c r="L630" s="1707"/>
      <c r="M630" s="1707"/>
      <c r="N630" s="1707"/>
      <c r="O630" s="1707"/>
      <c r="P630" s="1707"/>
      <c r="Q630" s="2247"/>
      <c r="R630" s="1707"/>
      <c r="S630" s="2247"/>
      <c r="T630" s="1707"/>
      <c r="U630" s="2247"/>
      <c r="V630" s="1707"/>
      <c r="W630" s="2247"/>
      <c r="X630" s="1707"/>
      <c r="Y630" s="2247"/>
    </row>
    <row r="631" spans="1:25" x14ac:dyDescent="0.25">
      <c r="A631" s="1707"/>
      <c r="C631" s="1707"/>
      <c r="D631" s="1707"/>
      <c r="E631" s="1707"/>
      <c r="F631" s="1707"/>
      <c r="G631" s="1707"/>
      <c r="H631" s="1707"/>
      <c r="I631" s="1707"/>
      <c r="J631" s="1707"/>
      <c r="K631" s="1707"/>
      <c r="L631" s="1707"/>
      <c r="M631" s="1707"/>
      <c r="N631" s="1707"/>
      <c r="O631" s="1707"/>
      <c r="P631" s="1707"/>
      <c r="Q631" s="2247"/>
      <c r="R631" s="1707"/>
      <c r="S631" s="2247"/>
      <c r="T631" s="1707"/>
      <c r="U631" s="2247"/>
      <c r="V631" s="1707"/>
      <c r="W631" s="2247"/>
      <c r="X631" s="1707"/>
      <c r="Y631" s="2247"/>
    </row>
    <row r="632" spans="1:25" x14ac:dyDescent="0.25">
      <c r="A632" s="1707"/>
      <c r="C632" s="1707"/>
      <c r="D632" s="1707"/>
      <c r="E632" s="1707"/>
      <c r="F632" s="1707"/>
      <c r="G632" s="1707"/>
      <c r="H632" s="1707"/>
      <c r="I632" s="1707"/>
      <c r="J632" s="1707"/>
      <c r="K632" s="1707"/>
      <c r="L632" s="1707"/>
      <c r="M632" s="1707"/>
      <c r="N632" s="1707"/>
      <c r="O632" s="1707"/>
      <c r="P632" s="1707"/>
      <c r="Q632" s="2247"/>
      <c r="R632" s="1707"/>
      <c r="S632" s="2247"/>
      <c r="T632" s="1707"/>
      <c r="U632" s="2247"/>
      <c r="V632" s="1707"/>
      <c r="W632" s="2247"/>
      <c r="X632" s="1707"/>
      <c r="Y632" s="2247"/>
    </row>
    <row r="633" spans="1:25" x14ac:dyDescent="0.25">
      <c r="A633" s="1707"/>
      <c r="C633" s="1707"/>
      <c r="D633" s="1707"/>
      <c r="E633" s="1707"/>
      <c r="F633" s="1707"/>
      <c r="G633" s="1707"/>
      <c r="H633" s="1707"/>
      <c r="I633" s="1707"/>
      <c r="J633" s="1707"/>
      <c r="K633" s="1707"/>
      <c r="L633" s="1707"/>
      <c r="M633" s="1707"/>
      <c r="N633" s="1707"/>
      <c r="O633" s="1707"/>
      <c r="P633" s="1707"/>
      <c r="Q633" s="2247"/>
      <c r="R633" s="1707"/>
      <c r="S633" s="2247"/>
      <c r="T633" s="1707"/>
      <c r="U633" s="2247"/>
      <c r="V633" s="1707"/>
      <c r="W633" s="2247"/>
      <c r="X633" s="1707"/>
      <c r="Y633" s="2247"/>
    </row>
    <row r="634" spans="1:25" x14ac:dyDescent="0.25">
      <c r="A634" s="1707"/>
      <c r="C634" s="1707"/>
      <c r="D634" s="1707"/>
      <c r="E634" s="1707"/>
      <c r="F634" s="1707"/>
      <c r="G634" s="1707"/>
      <c r="H634" s="1707"/>
      <c r="I634" s="1707"/>
      <c r="J634" s="1707"/>
      <c r="K634" s="1707"/>
      <c r="L634" s="1707"/>
      <c r="M634" s="1707"/>
      <c r="N634" s="1707"/>
      <c r="O634" s="1707"/>
      <c r="P634" s="1707"/>
      <c r="Q634" s="2247"/>
      <c r="R634" s="1707"/>
      <c r="S634" s="2247"/>
      <c r="T634" s="1707"/>
      <c r="U634" s="2247"/>
      <c r="V634" s="1707"/>
      <c r="W634" s="2247"/>
      <c r="X634" s="1707"/>
      <c r="Y634" s="2247"/>
    </row>
    <row r="635" spans="1:25" x14ac:dyDescent="0.25">
      <c r="A635" s="1707"/>
      <c r="C635" s="1707"/>
      <c r="D635" s="1707"/>
      <c r="E635" s="1707"/>
      <c r="F635" s="1707"/>
      <c r="G635" s="1707"/>
      <c r="H635" s="1707"/>
      <c r="I635" s="1707"/>
      <c r="J635" s="1707"/>
      <c r="K635" s="1707"/>
      <c r="L635" s="1707"/>
      <c r="M635" s="1707"/>
      <c r="N635" s="1707"/>
      <c r="O635" s="1707"/>
      <c r="P635" s="1707"/>
      <c r="Q635" s="2247"/>
      <c r="R635" s="1707"/>
      <c r="S635" s="2247"/>
      <c r="T635" s="1707"/>
      <c r="U635" s="2247"/>
      <c r="V635" s="1707"/>
      <c r="W635" s="2247"/>
      <c r="X635" s="1707"/>
      <c r="Y635" s="2247"/>
    </row>
    <row r="636" spans="1:25" x14ac:dyDescent="0.25">
      <c r="A636" s="1707"/>
      <c r="C636" s="1707"/>
      <c r="D636" s="1707"/>
      <c r="E636" s="1707"/>
      <c r="F636" s="1707"/>
      <c r="G636" s="1707"/>
      <c r="H636" s="1707"/>
      <c r="I636" s="1707"/>
      <c r="J636" s="1707"/>
      <c r="K636" s="1707"/>
      <c r="L636" s="1707"/>
      <c r="M636" s="1707"/>
      <c r="N636" s="1707"/>
      <c r="O636" s="1707"/>
      <c r="P636" s="1707"/>
      <c r="Q636" s="2247"/>
      <c r="R636" s="1707"/>
      <c r="S636" s="2247"/>
      <c r="T636" s="1707"/>
      <c r="U636" s="2247"/>
      <c r="V636" s="1707"/>
      <c r="W636" s="2247"/>
      <c r="X636" s="1707"/>
      <c r="Y636" s="2247"/>
    </row>
    <row r="637" spans="1:25" x14ac:dyDescent="0.25">
      <c r="A637" s="1707"/>
      <c r="C637" s="1707"/>
      <c r="D637" s="1707"/>
      <c r="E637" s="1707"/>
      <c r="F637" s="1707"/>
      <c r="G637" s="1707"/>
      <c r="H637" s="1707"/>
      <c r="I637" s="1707"/>
      <c r="J637" s="1707"/>
      <c r="K637" s="1707"/>
      <c r="L637" s="1707"/>
      <c r="M637" s="1707"/>
      <c r="N637" s="1707"/>
      <c r="O637" s="1707"/>
      <c r="P637" s="1707"/>
      <c r="Q637" s="2247"/>
      <c r="R637" s="1707"/>
      <c r="S637" s="2247"/>
      <c r="T637" s="1707"/>
      <c r="U637" s="2247"/>
      <c r="V637" s="1707"/>
      <c r="W637" s="2247"/>
      <c r="X637" s="1707"/>
      <c r="Y637" s="2247"/>
    </row>
    <row r="638" spans="1:25" x14ac:dyDescent="0.25">
      <c r="A638" s="1707"/>
      <c r="C638" s="1707"/>
      <c r="D638" s="1707"/>
      <c r="E638" s="1707"/>
      <c r="F638" s="1707"/>
      <c r="G638" s="1707"/>
      <c r="H638" s="1707"/>
      <c r="I638" s="1707"/>
      <c r="J638" s="1707"/>
      <c r="K638" s="1707"/>
      <c r="L638" s="1707"/>
      <c r="M638" s="1707"/>
      <c r="N638" s="1707"/>
      <c r="O638" s="1707"/>
      <c r="P638" s="1707"/>
      <c r="Q638" s="2247"/>
      <c r="R638" s="1707"/>
      <c r="S638" s="2247"/>
      <c r="T638" s="1707"/>
      <c r="U638" s="2247"/>
      <c r="V638" s="1707"/>
      <c r="W638" s="2247"/>
      <c r="X638" s="1707"/>
      <c r="Y638" s="2247"/>
    </row>
    <row r="639" spans="1:25" x14ac:dyDescent="0.25">
      <c r="A639" s="1707"/>
      <c r="C639" s="1707"/>
      <c r="D639" s="1707"/>
      <c r="E639" s="1707"/>
      <c r="F639" s="1707"/>
      <c r="G639" s="1707"/>
      <c r="H639" s="1707"/>
      <c r="I639" s="1707"/>
      <c r="J639" s="1707"/>
      <c r="K639" s="1707"/>
      <c r="L639" s="1707"/>
      <c r="M639" s="1707"/>
      <c r="N639" s="1707"/>
      <c r="O639" s="1707"/>
      <c r="P639" s="1707"/>
      <c r="Q639" s="2247"/>
      <c r="R639" s="1707"/>
      <c r="S639" s="2247"/>
      <c r="T639" s="1707"/>
      <c r="U639" s="2247"/>
      <c r="V639" s="1707"/>
      <c r="W639" s="2247"/>
      <c r="X639" s="1707"/>
      <c r="Y639" s="2247"/>
    </row>
    <row r="640" spans="1:25" x14ac:dyDescent="0.25">
      <c r="A640" s="1707"/>
      <c r="C640" s="1707"/>
      <c r="D640" s="1707"/>
      <c r="E640" s="1707"/>
      <c r="F640" s="1707"/>
      <c r="G640" s="1707"/>
      <c r="H640" s="1707"/>
      <c r="I640" s="1707"/>
      <c r="J640" s="1707"/>
      <c r="K640" s="1707"/>
      <c r="L640" s="1707"/>
      <c r="M640" s="1707"/>
      <c r="N640" s="1707"/>
      <c r="O640" s="1707"/>
      <c r="P640" s="1707"/>
      <c r="Q640" s="2247"/>
      <c r="R640" s="1707"/>
      <c r="S640" s="2247"/>
      <c r="T640" s="1707"/>
      <c r="U640" s="2247"/>
      <c r="V640" s="1707"/>
      <c r="W640" s="2247"/>
      <c r="X640" s="1707"/>
      <c r="Y640" s="2247"/>
    </row>
    <row r="641" spans="1:25" x14ac:dyDescent="0.25">
      <c r="A641" s="1707"/>
      <c r="C641" s="1707"/>
      <c r="D641" s="1707"/>
      <c r="E641" s="1707"/>
      <c r="F641" s="1707"/>
      <c r="G641" s="1707"/>
      <c r="H641" s="1707"/>
      <c r="I641" s="1707"/>
      <c r="J641" s="1707"/>
      <c r="K641" s="1707"/>
      <c r="L641" s="1707"/>
      <c r="M641" s="1707"/>
      <c r="N641" s="1707"/>
      <c r="O641" s="1707"/>
      <c r="P641" s="1707"/>
      <c r="Q641" s="2247"/>
      <c r="R641" s="1707"/>
      <c r="S641" s="2247"/>
      <c r="T641" s="1707"/>
      <c r="U641" s="2247"/>
      <c r="V641" s="1707"/>
      <c r="W641" s="2247"/>
      <c r="X641" s="1707"/>
      <c r="Y641" s="2247"/>
    </row>
    <row r="642" spans="1:25" x14ac:dyDescent="0.25">
      <c r="A642" s="1707"/>
      <c r="C642" s="1707"/>
      <c r="D642" s="1707"/>
      <c r="E642" s="1707"/>
      <c r="F642" s="1707"/>
      <c r="G642" s="1707"/>
      <c r="H642" s="1707"/>
      <c r="I642" s="1707"/>
      <c r="J642" s="1707"/>
      <c r="K642" s="1707"/>
      <c r="L642" s="1707"/>
      <c r="M642" s="1707"/>
      <c r="N642" s="1707"/>
      <c r="O642" s="1707"/>
      <c r="P642" s="1707"/>
      <c r="Q642" s="2247"/>
      <c r="R642" s="1707"/>
      <c r="S642" s="2247"/>
      <c r="T642" s="1707"/>
      <c r="U642" s="2247"/>
      <c r="V642" s="1707"/>
      <c r="W642" s="2247"/>
      <c r="X642" s="1707"/>
      <c r="Y642" s="2247"/>
    </row>
    <row r="643" spans="1:25" x14ac:dyDescent="0.25">
      <c r="A643" s="1707"/>
      <c r="C643" s="1707"/>
      <c r="D643" s="1707"/>
      <c r="E643" s="1707"/>
      <c r="F643" s="1707"/>
      <c r="G643" s="1707"/>
      <c r="H643" s="1707"/>
      <c r="I643" s="1707"/>
      <c r="J643" s="1707"/>
      <c r="K643" s="1707"/>
      <c r="L643" s="1707"/>
      <c r="M643" s="1707"/>
      <c r="N643" s="1707"/>
      <c r="O643" s="1707"/>
      <c r="P643" s="1707"/>
      <c r="Q643" s="2247"/>
      <c r="R643" s="1707"/>
      <c r="S643" s="2247"/>
      <c r="T643" s="1707"/>
      <c r="U643" s="2247"/>
      <c r="V643" s="1707"/>
      <c r="W643" s="2247"/>
      <c r="X643" s="1707"/>
      <c r="Y643" s="2247"/>
    </row>
    <row r="644" spans="1:25" x14ac:dyDescent="0.25">
      <c r="A644" s="1707"/>
      <c r="C644" s="1707"/>
      <c r="D644" s="1707"/>
      <c r="E644" s="1707"/>
      <c r="F644" s="1707"/>
      <c r="G644" s="1707"/>
      <c r="H644" s="1707"/>
      <c r="I644" s="1707"/>
      <c r="J644" s="1707"/>
      <c r="K644" s="1707"/>
      <c r="L644" s="1707"/>
      <c r="M644" s="1707"/>
      <c r="N644" s="1707"/>
      <c r="O644" s="1707"/>
      <c r="P644" s="1707"/>
      <c r="Q644" s="2247"/>
      <c r="R644" s="1707"/>
      <c r="S644" s="2247"/>
      <c r="T644" s="1707"/>
      <c r="U644" s="2247"/>
      <c r="V644" s="1707"/>
      <c r="W644" s="2247"/>
      <c r="X644" s="1707"/>
      <c r="Y644" s="2247"/>
    </row>
    <row r="645" spans="1:25" x14ac:dyDescent="0.25">
      <c r="A645" s="1707"/>
      <c r="C645" s="1707"/>
      <c r="D645" s="1707"/>
      <c r="E645" s="1707"/>
      <c r="F645" s="1707"/>
      <c r="G645" s="1707"/>
      <c r="H645" s="1707"/>
      <c r="I645" s="1707"/>
      <c r="J645" s="1707"/>
      <c r="K645" s="1707"/>
      <c r="L645" s="1707"/>
      <c r="M645" s="1707"/>
      <c r="N645" s="1707"/>
      <c r="O645" s="1707"/>
      <c r="P645" s="1707"/>
      <c r="Q645" s="2247"/>
      <c r="R645" s="1707"/>
      <c r="S645" s="2247"/>
      <c r="T645" s="1707"/>
      <c r="U645" s="2247"/>
      <c r="V645" s="1707"/>
      <c r="W645" s="2247"/>
      <c r="X645" s="1707"/>
      <c r="Y645" s="2247"/>
    </row>
    <row r="646" spans="1:25" x14ac:dyDescent="0.25">
      <c r="A646" s="1707"/>
      <c r="C646" s="1707"/>
      <c r="D646" s="1707"/>
      <c r="E646" s="1707"/>
      <c r="F646" s="1707"/>
      <c r="G646" s="1707"/>
      <c r="H646" s="1707"/>
      <c r="I646" s="1707"/>
      <c r="J646" s="1707"/>
      <c r="K646" s="1707"/>
      <c r="L646" s="1707"/>
      <c r="M646" s="1707"/>
      <c r="N646" s="1707"/>
      <c r="O646" s="1707"/>
      <c r="P646" s="1707"/>
      <c r="Q646" s="2247"/>
      <c r="R646" s="1707"/>
      <c r="S646" s="2247"/>
      <c r="T646" s="1707"/>
      <c r="U646" s="2247"/>
      <c r="V646" s="1707"/>
      <c r="W646" s="2247"/>
      <c r="X646" s="1707"/>
      <c r="Y646" s="2247"/>
    </row>
    <row r="647" spans="1:25" x14ac:dyDescent="0.25">
      <c r="A647" s="1707"/>
      <c r="C647" s="1707"/>
      <c r="D647" s="1707"/>
      <c r="E647" s="1707"/>
      <c r="F647" s="1707"/>
      <c r="G647" s="1707"/>
      <c r="H647" s="1707"/>
      <c r="I647" s="1707"/>
      <c r="J647" s="1707"/>
      <c r="K647" s="1707"/>
      <c r="L647" s="1707"/>
      <c r="M647" s="1707"/>
      <c r="N647" s="1707"/>
      <c r="O647" s="1707"/>
      <c r="P647" s="1707"/>
      <c r="Q647" s="2247"/>
      <c r="R647" s="1707"/>
      <c r="S647" s="2247"/>
      <c r="T647" s="1707"/>
      <c r="U647" s="2247"/>
      <c r="V647" s="1707"/>
      <c r="W647" s="2247"/>
      <c r="X647" s="1707"/>
      <c r="Y647" s="2247"/>
    </row>
    <row r="648" spans="1:25" x14ac:dyDescent="0.25">
      <c r="A648" s="1707"/>
      <c r="C648" s="1707"/>
      <c r="D648" s="1707"/>
      <c r="E648" s="1707"/>
      <c r="F648" s="1707"/>
      <c r="G648" s="1707"/>
      <c r="H648" s="1707"/>
      <c r="I648" s="1707"/>
      <c r="J648" s="1707"/>
      <c r="K648" s="1707"/>
      <c r="L648" s="1707"/>
      <c r="M648" s="1707"/>
      <c r="N648" s="1707"/>
      <c r="O648" s="1707"/>
      <c r="P648" s="1707"/>
      <c r="Q648" s="2247"/>
      <c r="R648" s="1707"/>
      <c r="S648" s="2247"/>
      <c r="T648" s="1707"/>
      <c r="U648" s="2247"/>
      <c r="V648" s="1707"/>
      <c r="W648" s="2247"/>
      <c r="X648" s="1707"/>
      <c r="Y648" s="2247"/>
    </row>
    <row r="649" spans="1:25" x14ac:dyDescent="0.25">
      <c r="A649" s="1707"/>
      <c r="C649" s="1707"/>
      <c r="D649" s="1707"/>
      <c r="E649" s="1707"/>
      <c r="F649" s="1707"/>
      <c r="G649" s="1707"/>
      <c r="H649" s="1707"/>
      <c r="I649" s="1707"/>
      <c r="J649" s="1707"/>
      <c r="K649" s="1707"/>
      <c r="L649" s="1707"/>
      <c r="M649" s="1707"/>
      <c r="N649" s="1707"/>
      <c r="O649" s="1707"/>
      <c r="P649" s="1707"/>
      <c r="Q649" s="2247"/>
      <c r="R649" s="1707"/>
      <c r="S649" s="2247"/>
      <c r="T649" s="1707"/>
      <c r="U649" s="2247"/>
      <c r="V649" s="1707"/>
      <c r="W649" s="2247"/>
      <c r="X649" s="1707"/>
      <c r="Y649" s="2247"/>
    </row>
    <row r="650" spans="1:25" x14ac:dyDescent="0.25">
      <c r="A650" s="1707"/>
      <c r="C650" s="1707"/>
      <c r="D650" s="1707"/>
      <c r="E650" s="1707"/>
      <c r="F650" s="1707"/>
      <c r="G650" s="1707"/>
      <c r="H650" s="1707"/>
      <c r="I650" s="1707"/>
      <c r="J650" s="1707"/>
      <c r="K650" s="1707"/>
      <c r="L650" s="1707"/>
      <c r="M650" s="1707"/>
      <c r="N650" s="1707"/>
      <c r="O650" s="1707"/>
      <c r="P650" s="1707"/>
      <c r="Q650" s="2247"/>
      <c r="R650" s="1707"/>
      <c r="S650" s="2247"/>
      <c r="T650" s="1707"/>
      <c r="U650" s="2247"/>
      <c r="V650" s="1707"/>
      <c r="W650" s="2247"/>
      <c r="X650" s="1707"/>
      <c r="Y650" s="2247"/>
    </row>
    <row r="651" spans="1:25" x14ac:dyDescent="0.25">
      <c r="A651" s="1707"/>
      <c r="C651" s="1707"/>
      <c r="D651" s="1707"/>
      <c r="E651" s="1707"/>
      <c r="F651" s="1707"/>
      <c r="G651" s="1707"/>
      <c r="H651" s="1707"/>
      <c r="I651" s="1707"/>
      <c r="J651" s="1707"/>
      <c r="K651" s="1707"/>
      <c r="L651" s="1707"/>
      <c r="M651" s="1707"/>
      <c r="N651" s="1707"/>
      <c r="O651" s="1707"/>
      <c r="P651" s="1707"/>
      <c r="Q651" s="2247"/>
      <c r="R651" s="1707"/>
      <c r="S651" s="2247"/>
      <c r="T651" s="1707"/>
      <c r="U651" s="2247"/>
      <c r="V651" s="1707"/>
      <c r="W651" s="2247"/>
      <c r="X651" s="1707"/>
      <c r="Y651" s="2247"/>
    </row>
    <row r="652" spans="1:25" x14ac:dyDescent="0.25">
      <c r="A652" s="1707"/>
      <c r="C652" s="1707"/>
      <c r="D652" s="1707"/>
      <c r="E652" s="1707"/>
      <c r="F652" s="1707"/>
      <c r="G652" s="1707"/>
      <c r="H652" s="1707"/>
      <c r="I652" s="1707"/>
      <c r="J652" s="1707"/>
      <c r="K652" s="1707"/>
      <c r="L652" s="1707"/>
      <c r="M652" s="1707"/>
      <c r="N652" s="1707"/>
      <c r="O652" s="1707"/>
      <c r="P652" s="1707"/>
      <c r="Q652" s="2247"/>
      <c r="R652" s="1707"/>
      <c r="S652" s="2247"/>
      <c r="T652" s="1707"/>
      <c r="U652" s="2247"/>
      <c r="V652" s="1707"/>
      <c r="W652" s="2247"/>
      <c r="X652" s="1707"/>
      <c r="Y652" s="2247"/>
    </row>
    <row r="653" spans="1:25" x14ac:dyDescent="0.25">
      <c r="A653" s="1707"/>
      <c r="C653" s="1707"/>
      <c r="D653" s="1707"/>
      <c r="E653" s="1707"/>
      <c r="F653" s="1707"/>
      <c r="G653" s="1707"/>
      <c r="H653" s="1707"/>
      <c r="I653" s="1707"/>
      <c r="J653" s="1707"/>
      <c r="K653" s="1707"/>
      <c r="L653" s="1707"/>
      <c r="M653" s="1707"/>
      <c r="N653" s="1707"/>
      <c r="O653" s="1707"/>
      <c r="P653" s="1707"/>
      <c r="Q653" s="2247"/>
      <c r="R653" s="1707"/>
      <c r="S653" s="2247"/>
      <c r="T653" s="1707"/>
      <c r="U653" s="2247"/>
      <c r="V653" s="1707"/>
      <c r="W653" s="2247"/>
      <c r="X653" s="1707"/>
      <c r="Y653" s="2247"/>
    </row>
    <row r="654" spans="1:25" x14ac:dyDescent="0.25">
      <c r="A654" s="1707"/>
      <c r="C654" s="1707"/>
      <c r="D654" s="1707"/>
      <c r="E654" s="1707"/>
      <c r="F654" s="1707"/>
      <c r="G654" s="1707"/>
      <c r="H654" s="1707"/>
      <c r="I654" s="1707"/>
      <c r="J654" s="1707"/>
      <c r="K654" s="1707"/>
      <c r="L654" s="1707"/>
      <c r="M654" s="1707"/>
      <c r="N654" s="1707"/>
      <c r="O654" s="1707"/>
      <c r="P654" s="1707"/>
      <c r="Q654" s="2247"/>
      <c r="R654" s="1707"/>
      <c r="S654" s="2247"/>
      <c r="T654" s="1707"/>
      <c r="U654" s="2247"/>
      <c r="V654" s="1707"/>
      <c r="W654" s="2247"/>
      <c r="X654" s="1707"/>
      <c r="Y654" s="2247"/>
    </row>
    <row r="655" spans="1:25" x14ac:dyDescent="0.25">
      <c r="A655" s="1707"/>
      <c r="C655" s="1707"/>
      <c r="D655" s="1707"/>
      <c r="E655" s="1707"/>
      <c r="F655" s="1707"/>
      <c r="G655" s="1707"/>
      <c r="H655" s="1707"/>
      <c r="I655" s="1707"/>
      <c r="J655" s="1707"/>
      <c r="K655" s="1707"/>
      <c r="L655" s="1707"/>
      <c r="M655" s="1707"/>
      <c r="N655" s="1707"/>
      <c r="O655" s="1707"/>
      <c r="P655" s="1707"/>
      <c r="Q655" s="2247"/>
      <c r="R655" s="1707"/>
      <c r="S655" s="2247"/>
      <c r="T655" s="1707"/>
      <c r="U655" s="2247"/>
      <c r="V655" s="1707"/>
      <c r="W655" s="2247"/>
      <c r="X655" s="1707"/>
      <c r="Y655" s="2247"/>
    </row>
    <row r="656" spans="1:25" x14ac:dyDescent="0.25">
      <c r="A656" s="1707"/>
      <c r="C656" s="1707"/>
      <c r="D656" s="1707"/>
      <c r="E656" s="1707"/>
      <c r="F656" s="1707"/>
      <c r="G656" s="1707"/>
      <c r="H656" s="1707"/>
      <c r="I656" s="1707"/>
      <c r="J656" s="1707"/>
      <c r="K656" s="1707"/>
      <c r="L656" s="1707"/>
      <c r="M656" s="1707"/>
      <c r="N656" s="1707"/>
      <c r="O656" s="1707"/>
      <c r="P656" s="1707"/>
      <c r="Q656" s="2247"/>
      <c r="R656" s="1707"/>
      <c r="S656" s="2247"/>
      <c r="T656" s="1707"/>
      <c r="U656" s="2247"/>
      <c r="V656" s="1707"/>
      <c r="W656" s="2247"/>
      <c r="X656" s="1707"/>
      <c r="Y656" s="2247"/>
    </row>
    <row r="657" spans="1:25" x14ac:dyDescent="0.25">
      <c r="A657" s="1707"/>
      <c r="C657" s="1707"/>
      <c r="D657" s="1707"/>
      <c r="E657" s="1707"/>
      <c r="F657" s="1707"/>
      <c r="G657" s="1707"/>
      <c r="H657" s="1707"/>
      <c r="I657" s="1707"/>
      <c r="J657" s="1707"/>
      <c r="K657" s="1707"/>
      <c r="L657" s="1707"/>
      <c r="M657" s="1707"/>
      <c r="N657" s="1707"/>
      <c r="O657" s="1707"/>
      <c r="P657" s="1707"/>
      <c r="Q657" s="2247"/>
      <c r="R657" s="1707"/>
      <c r="S657" s="2247"/>
      <c r="T657" s="1707"/>
      <c r="U657" s="2247"/>
      <c r="V657" s="1707"/>
      <c r="W657" s="2247"/>
      <c r="X657" s="1707"/>
      <c r="Y657" s="2247"/>
    </row>
    <row r="658" spans="1:25" x14ac:dyDescent="0.25">
      <c r="A658" s="1707"/>
      <c r="C658" s="1707"/>
      <c r="D658" s="1707"/>
      <c r="E658" s="1707"/>
      <c r="F658" s="1707"/>
      <c r="G658" s="1707"/>
      <c r="H658" s="1707"/>
      <c r="I658" s="1707"/>
      <c r="J658" s="1707"/>
      <c r="K658" s="1707"/>
      <c r="L658" s="1707"/>
      <c r="M658" s="1707"/>
      <c r="N658" s="1707"/>
      <c r="O658" s="1707"/>
      <c r="P658" s="1707"/>
      <c r="Q658" s="2247"/>
      <c r="R658" s="1707"/>
      <c r="S658" s="2247"/>
      <c r="T658" s="1707"/>
      <c r="U658" s="2247"/>
      <c r="V658" s="1707"/>
      <c r="W658" s="2247"/>
      <c r="X658" s="1707"/>
      <c r="Y658" s="2247"/>
    </row>
    <row r="659" spans="1:25" x14ac:dyDescent="0.25">
      <c r="A659" s="1707"/>
      <c r="C659" s="1707"/>
      <c r="D659" s="1707"/>
      <c r="E659" s="1707"/>
      <c r="F659" s="1707"/>
      <c r="G659" s="1707"/>
      <c r="H659" s="1707"/>
      <c r="I659" s="1707"/>
      <c r="J659" s="1707"/>
      <c r="K659" s="1707"/>
      <c r="L659" s="1707"/>
      <c r="M659" s="1707"/>
      <c r="N659" s="1707"/>
      <c r="O659" s="1707"/>
      <c r="P659" s="1707"/>
      <c r="Q659" s="2247"/>
      <c r="R659" s="1707"/>
      <c r="S659" s="2247"/>
      <c r="T659" s="1707"/>
      <c r="U659" s="2247"/>
      <c r="V659" s="1707"/>
      <c r="W659" s="2247"/>
      <c r="X659" s="1707"/>
      <c r="Y659" s="2247"/>
    </row>
    <row r="660" spans="1:25" x14ac:dyDescent="0.25">
      <c r="A660" s="1707"/>
      <c r="C660" s="1707"/>
      <c r="D660" s="1707"/>
      <c r="E660" s="1707"/>
      <c r="F660" s="1707"/>
      <c r="G660" s="1707"/>
      <c r="H660" s="1707"/>
      <c r="I660" s="1707"/>
      <c r="J660" s="1707"/>
      <c r="K660" s="1707"/>
      <c r="L660" s="1707"/>
      <c r="M660" s="1707"/>
      <c r="N660" s="1707"/>
      <c r="O660" s="1707"/>
      <c r="P660" s="1707"/>
      <c r="Q660" s="2247"/>
      <c r="R660" s="1707"/>
      <c r="S660" s="2247"/>
      <c r="T660" s="1707"/>
      <c r="U660" s="2247"/>
      <c r="V660" s="1707"/>
      <c r="W660" s="2247"/>
      <c r="X660" s="1707"/>
      <c r="Y660" s="2247"/>
    </row>
    <row r="661" spans="1:25" x14ac:dyDescent="0.25">
      <c r="A661" s="1707"/>
      <c r="C661" s="1707"/>
      <c r="D661" s="1707"/>
      <c r="E661" s="1707"/>
      <c r="F661" s="1707"/>
      <c r="G661" s="1707"/>
      <c r="H661" s="1707"/>
      <c r="I661" s="1707"/>
      <c r="J661" s="1707"/>
      <c r="K661" s="1707"/>
      <c r="L661" s="1707"/>
      <c r="M661" s="1707"/>
      <c r="N661" s="1707"/>
      <c r="O661" s="1707"/>
      <c r="P661" s="1707"/>
      <c r="Q661" s="2247"/>
      <c r="R661" s="1707"/>
      <c r="S661" s="2247"/>
      <c r="T661" s="1707"/>
      <c r="U661" s="2247"/>
      <c r="V661" s="1707"/>
      <c r="W661" s="2247"/>
      <c r="X661" s="1707"/>
      <c r="Y661" s="2247"/>
    </row>
    <row r="662" spans="1:25" x14ac:dyDescent="0.25">
      <c r="A662" s="1707"/>
      <c r="C662" s="1707"/>
      <c r="D662" s="1707"/>
      <c r="E662" s="1707"/>
      <c r="F662" s="1707"/>
      <c r="G662" s="1707"/>
      <c r="H662" s="1707"/>
      <c r="I662" s="1707"/>
      <c r="J662" s="1707"/>
      <c r="K662" s="1707"/>
      <c r="L662" s="1707"/>
      <c r="M662" s="1707"/>
      <c r="N662" s="1707"/>
      <c r="O662" s="1707"/>
      <c r="P662" s="1707"/>
      <c r="Q662" s="2247"/>
      <c r="R662" s="1707"/>
      <c r="S662" s="2247"/>
      <c r="T662" s="1707"/>
      <c r="U662" s="2247"/>
      <c r="V662" s="1707"/>
      <c r="W662" s="2247"/>
      <c r="X662" s="1707"/>
      <c r="Y662" s="2247"/>
    </row>
    <row r="663" spans="1:25" x14ac:dyDescent="0.25">
      <c r="A663" s="1707"/>
      <c r="C663" s="1707"/>
      <c r="D663" s="1707"/>
      <c r="E663" s="1707"/>
      <c r="F663" s="1707"/>
      <c r="G663" s="1707"/>
      <c r="H663" s="1707"/>
      <c r="I663" s="1707"/>
      <c r="J663" s="1707"/>
      <c r="K663" s="1707"/>
      <c r="L663" s="1707"/>
      <c r="M663" s="1707"/>
      <c r="N663" s="1707"/>
      <c r="O663" s="1707"/>
      <c r="P663" s="1707"/>
      <c r="Q663" s="2247"/>
      <c r="R663" s="1707"/>
      <c r="S663" s="2247"/>
      <c r="T663" s="1707"/>
      <c r="U663" s="2247"/>
      <c r="V663" s="1707"/>
      <c r="W663" s="2247"/>
      <c r="X663" s="1707"/>
      <c r="Y663" s="2247"/>
    </row>
    <row r="664" spans="1:25" x14ac:dyDescent="0.25">
      <c r="A664" s="1707"/>
      <c r="C664" s="1707"/>
      <c r="D664" s="1707"/>
      <c r="E664" s="1707"/>
      <c r="F664" s="1707"/>
      <c r="G664" s="1707"/>
      <c r="H664" s="1707"/>
      <c r="I664" s="1707"/>
      <c r="J664" s="1707"/>
      <c r="K664" s="1707"/>
      <c r="L664" s="1707"/>
      <c r="M664" s="1707"/>
      <c r="N664" s="1707"/>
      <c r="O664" s="1707"/>
      <c r="P664" s="1707"/>
      <c r="Q664" s="2247"/>
      <c r="R664" s="1707"/>
      <c r="S664" s="2247"/>
      <c r="T664" s="1707"/>
      <c r="U664" s="2247"/>
      <c r="V664" s="1707"/>
      <c r="W664" s="2247"/>
      <c r="X664" s="1707"/>
      <c r="Y664" s="2247"/>
    </row>
    <row r="665" spans="1:25" x14ac:dyDescent="0.25">
      <c r="A665" s="1707"/>
      <c r="C665" s="1707"/>
      <c r="D665" s="1707"/>
      <c r="E665" s="1707"/>
      <c r="F665" s="1707"/>
      <c r="G665" s="1707"/>
      <c r="H665" s="1707"/>
      <c r="I665" s="1707"/>
      <c r="J665" s="1707"/>
      <c r="K665" s="1707"/>
      <c r="L665" s="1707"/>
      <c r="M665" s="1707"/>
      <c r="N665" s="1707"/>
      <c r="O665" s="1707"/>
      <c r="P665" s="1707"/>
      <c r="Q665" s="2247"/>
      <c r="R665" s="1707"/>
      <c r="S665" s="2247"/>
      <c r="T665" s="1707"/>
      <c r="U665" s="2247"/>
      <c r="V665" s="1707"/>
      <c r="W665" s="2247"/>
      <c r="X665" s="1707"/>
      <c r="Y665" s="2247"/>
    </row>
    <row r="666" spans="1:25" x14ac:dyDescent="0.25">
      <c r="A666" s="1707"/>
      <c r="C666" s="1707"/>
      <c r="D666" s="1707"/>
      <c r="E666" s="1707"/>
      <c r="F666" s="1707"/>
      <c r="G666" s="1707"/>
      <c r="H666" s="1707"/>
      <c r="I666" s="1707"/>
      <c r="J666" s="1707"/>
      <c r="K666" s="1707"/>
      <c r="L666" s="1707"/>
      <c r="M666" s="1707"/>
      <c r="N666" s="1707"/>
      <c r="O666" s="1707"/>
      <c r="P666" s="1707"/>
      <c r="Q666" s="2247"/>
      <c r="R666" s="1707"/>
      <c r="S666" s="2247"/>
      <c r="T666" s="1707"/>
      <c r="U666" s="2247"/>
      <c r="V666" s="1707"/>
      <c r="W666" s="2247"/>
      <c r="X666" s="1707"/>
      <c r="Y666" s="2247"/>
    </row>
    <row r="667" spans="1:25" x14ac:dyDescent="0.25">
      <c r="A667" s="1707"/>
      <c r="C667" s="1707"/>
      <c r="D667" s="1707"/>
      <c r="E667" s="1707"/>
      <c r="F667" s="1707"/>
      <c r="G667" s="1707"/>
      <c r="H667" s="1707"/>
      <c r="I667" s="1707"/>
      <c r="J667" s="1707"/>
      <c r="K667" s="1707"/>
      <c r="L667" s="1707"/>
      <c r="M667" s="1707"/>
      <c r="N667" s="1707"/>
      <c r="O667" s="1707"/>
      <c r="P667" s="1707"/>
      <c r="Q667" s="2247"/>
      <c r="R667" s="1707"/>
      <c r="S667" s="2247"/>
      <c r="T667" s="1707"/>
      <c r="U667" s="2247"/>
      <c r="V667" s="1707"/>
      <c r="W667" s="2247"/>
      <c r="X667" s="1707"/>
      <c r="Y667" s="2247"/>
    </row>
    <row r="668" spans="1:25" x14ac:dyDescent="0.25">
      <c r="A668" s="1707"/>
      <c r="C668" s="1707"/>
      <c r="D668" s="1707"/>
      <c r="E668" s="1707"/>
      <c r="F668" s="1707"/>
      <c r="G668" s="1707"/>
      <c r="H668" s="1707"/>
      <c r="I668" s="1707"/>
      <c r="J668" s="1707"/>
      <c r="K668" s="1707"/>
      <c r="L668" s="1707"/>
      <c r="M668" s="1707"/>
      <c r="N668" s="1707"/>
      <c r="O668" s="1707"/>
      <c r="P668" s="1707"/>
      <c r="Q668" s="2247"/>
      <c r="R668" s="1707"/>
      <c r="S668" s="2247"/>
      <c r="T668" s="1707"/>
      <c r="U668" s="2247"/>
      <c r="V668" s="1707"/>
      <c r="W668" s="2247"/>
      <c r="X668" s="1707"/>
      <c r="Y668" s="2247"/>
    </row>
    <row r="669" spans="1:25" x14ac:dyDescent="0.25">
      <c r="A669" s="1707"/>
      <c r="C669" s="1707"/>
      <c r="D669" s="1707"/>
      <c r="E669" s="1707"/>
      <c r="F669" s="1707"/>
      <c r="G669" s="1707"/>
      <c r="H669" s="1707"/>
      <c r="I669" s="1707"/>
      <c r="J669" s="1707"/>
      <c r="K669" s="1707"/>
      <c r="L669" s="1707"/>
      <c r="M669" s="1707"/>
      <c r="N669" s="1707"/>
      <c r="O669" s="1707"/>
      <c r="P669" s="1707"/>
      <c r="Q669" s="2247"/>
      <c r="R669" s="1707"/>
      <c r="S669" s="2247"/>
      <c r="T669" s="1707"/>
      <c r="U669" s="2247"/>
      <c r="V669" s="1707"/>
      <c r="W669" s="2247"/>
      <c r="X669" s="1707"/>
      <c r="Y669" s="2247"/>
    </row>
    <row r="670" spans="1:25" x14ac:dyDescent="0.25">
      <c r="A670" s="1707"/>
      <c r="C670" s="1707"/>
      <c r="D670" s="1707"/>
      <c r="E670" s="1707"/>
      <c r="F670" s="1707"/>
      <c r="G670" s="1707"/>
      <c r="H670" s="1707"/>
      <c r="I670" s="1707"/>
      <c r="J670" s="1707"/>
      <c r="K670" s="1707"/>
      <c r="L670" s="1707"/>
      <c r="M670" s="1707"/>
      <c r="N670" s="1707"/>
      <c r="O670" s="1707"/>
      <c r="P670" s="1707"/>
      <c r="Q670" s="2247"/>
      <c r="R670" s="1707"/>
      <c r="S670" s="2247"/>
      <c r="T670" s="1707"/>
      <c r="U670" s="2247"/>
      <c r="V670" s="1707"/>
      <c r="W670" s="2247"/>
      <c r="X670" s="1707"/>
      <c r="Y670" s="2247"/>
    </row>
    <row r="671" spans="1:25" x14ac:dyDescent="0.25">
      <c r="A671" s="1707"/>
      <c r="C671" s="1707"/>
      <c r="D671" s="1707"/>
      <c r="E671" s="1707"/>
      <c r="F671" s="1707"/>
      <c r="G671" s="1707"/>
      <c r="H671" s="1707"/>
      <c r="I671" s="1707"/>
      <c r="J671" s="1707"/>
      <c r="K671" s="1707"/>
      <c r="L671" s="1707"/>
      <c r="M671" s="1707"/>
      <c r="N671" s="1707"/>
      <c r="O671" s="1707"/>
      <c r="P671" s="1707"/>
      <c r="Q671" s="2247"/>
      <c r="R671" s="1707"/>
      <c r="S671" s="2247"/>
      <c r="T671" s="1707"/>
      <c r="U671" s="2247"/>
      <c r="V671" s="1707"/>
      <c r="W671" s="2247"/>
      <c r="X671" s="1707"/>
      <c r="Y671" s="2247"/>
    </row>
    <row r="672" spans="1:25" x14ac:dyDescent="0.25">
      <c r="A672" s="1707"/>
      <c r="C672" s="1707"/>
      <c r="D672" s="1707"/>
      <c r="E672" s="1707"/>
      <c r="F672" s="1707"/>
      <c r="G672" s="1707"/>
      <c r="H672" s="1707"/>
      <c r="I672" s="1707"/>
      <c r="J672" s="1707"/>
      <c r="K672" s="1707"/>
      <c r="L672" s="1707"/>
      <c r="M672" s="1707"/>
      <c r="N672" s="1707"/>
      <c r="O672" s="1707"/>
      <c r="P672" s="1707"/>
      <c r="Q672" s="2247"/>
      <c r="R672" s="1707"/>
      <c r="S672" s="2247"/>
      <c r="T672" s="1707"/>
      <c r="U672" s="2247"/>
      <c r="V672" s="1707"/>
      <c r="W672" s="2247"/>
      <c r="X672" s="1707"/>
      <c r="Y672" s="2247"/>
    </row>
    <row r="673" spans="1:25" x14ac:dyDescent="0.25">
      <c r="A673" s="1707"/>
      <c r="C673" s="1707"/>
      <c r="D673" s="1707"/>
      <c r="E673" s="1707"/>
      <c r="F673" s="1707"/>
      <c r="G673" s="1707"/>
      <c r="H673" s="1707"/>
      <c r="I673" s="1707"/>
      <c r="J673" s="1707"/>
      <c r="K673" s="1707"/>
      <c r="L673" s="1707"/>
      <c r="M673" s="1707"/>
      <c r="N673" s="1707"/>
      <c r="O673" s="1707"/>
      <c r="P673" s="1707"/>
      <c r="Q673" s="2247"/>
      <c r="R673" s="1707"/>
      <c r="S673" s="2247"/>
      <c r="T673" s="1707"/>
      <c r="U673" s="2247"/>
      <c r="V673" s="1707"/>
      <c r="W673" s="2247"/>
      <c r="X673" s="1707"/>
      <c r="Y673" s="2247"/>
    </row>
    <row r="674" spans="1:25" x14ac:dyDescent="0.25">
      <c r="A674" s="1707"/>
      <c r="C674" s="1707"/>
      <c r="D674" s="1707"/>
      <c r="E674" s="1707"/>
      <c r="F674" s="1707"/>
      <c r="G674" s="1707"/>
      <c r="H674" s="1707"/>
      <c r="I674" s="1707"/>
      <c r="J674" s="1707"/>
      <c r="K674" s="1707"/>
      <c r="L674" s="1707"/>
      <c r="M674" s="1707"/>
      <c r="N674" s="1707"/>
      <c r="O674" s="1707"/>
      <c r="P674" s="1707"/>
      <c r="Q674" s="2247"/>
      <c r="R674" s="1707"/>
      <c r="S674" s="2247"/>
      <c r="T674" s="1707"/>
      <c r="U674" s="2247"/>
      <c r="V674" s="1707"/>
      <c r="W674" s="2247"/>
      <c r="X674" s="1707"/>
      <c r="Y674" s="2247"/>
    </row>
    <row r="675" spans="1:25" x14ac:dyDescent="0.25">
      <c r="A675" s="1707"/>
      <c r="C675" s="1707"/>
      <c r="D675" s="1707"/>
      <c r="E675" s="1707"/>
      <c r="F675" s="1707"/>
      <c r="G675" s="1707"/>
      <c r="H675" s="1707"/>
      <c r="I675" s="1707"/>
      <c r="J675" s="1707"/>
      <c r="K675" s="1707"/>
      <c r="L675" s="1707"/>
      <c r="M675" s="1707"/>
      <c r="N675" s="1707"/>
      <c r="O675" s="1707"/>
      <c r="P675" s="1707"/>
      <c r="Q675" s="2247"/>
      <c r="R675" s="1707"/>
      <c r="S675" s="2247"/>
      <c r="T675" s="1707"/>
      <c r="U675" s="2247"/>
      <c r="V675" s="1707"/>
      <c r="W675" s="2247"/>
      <c r="X675" s="1707"/>
      <c r="Y675" s="2247"/>
    </row>
    <row r="676" spans="1:25" x14ac:dyDescent="0.25">
      <c r="A676" s="1707"/>
      <c r="C676" s="1707"/>
      <c r="D676" s="1707"/>
      <c r="E676" s="1707"/>
      <c r="F676" s="1707"/>
      <c r="G676" s="1707"/>
      <c r="H676" s="1707"/>
      <c r="I676" s="1707"/>
      <c r="J676" s="1707"/>
      <c r="K676" s="1707"/>
      <c r="L676" s="1707"/>
      <c r="M676" s="1707"/>
      <c r="N676" s="1707"/>
      <c r="O676" s="1707"/>
      <c r="P676" s="1707"/>
      <c r="Q676" s="2247"/>
      <c r="R676" s="1707"/>
      <c r="S676" s="2247"/>
      <c r="T676" s="1707"/>
      <c r="U676" s="2247"/>
      <c r="V676" s="1707"/>
      <c r="W676" s="2247"/>
      <c r="X676" s="1707"/>
      <c r="Y676" s="2247"/>
    </row>
    <row r="677" spans="1:25" x14ac:dyDescent="0.25">
      <c r="A677" s="1707"/>
      <c r="C677" s="1707"/>
      <c r="D677" s="1707"/>
      <c r="E677" s="1707"/>
      <c r="F677" s="1707"/>
      <c r="G677" s="1707"/>
      <c r="H677" s="1707"/>
      <c r="I677" s="1707"/>
      <c r="J677" s="1707"/>
      <c r="K677" s="1707"/>
      <c r="L677" s="1707"/>
      <c r="M677" s="1707"/>
      <c r="N677" s="1707"/>
      <c r="O677" s="1707"/>
      <c r="P677" s="1707"/>
      <c r="Q677" s="2247"/>
      <c r="R677" s="1707"/>
      <c r="S677" s="2247"/>
      <c r="T677" s="1707"/>
      <c r="U677" s="2247"/>
      <c r="V677" s="1707"/>
      <c r="W677" s="2247"/>
      <c r="X677" s="1707"/>
      <c r="Y677" s="2247"/>
    </row>
    <row r="678" spans="1:25" x14ac:dyDescent="0.25">
      <c r="A678" s="1707"/>
      <c r="C678" s="1707"/>
      <c r="D678" s="1707"/>
      <c r="E678" s="1707"/>
      <c r="F678" s="1707"/>
      <c r="G678" s="1707"/>
      <c r="H678" s="1707"/>
      <c r="I678" s="1707"/>
      <c r="J678" s="1707"/>
      <c r="K678" s="1707"/>
      <c r="L678" s="1707"/>
      <c r="M678" s="1707"/>
      <c r="N678" s="1707"/>
      <c r="O678" s="1707"/>
      <c r="P678" s="1707"/>
      <c r="Q678" s="2247"/>
      <c r="R678" s="1707"/>
      <c r="S678" s="2247"/>
      <c r="T678" s="1707"/>
      <c r="U678" s="2247"/>
      <c r="V678" s="1707"/>
      <c r="W678" s="2247"/>
      <c r="X678" s="1707"/>
      <c r="Y678" s="2247"/>
    </row>
    <row r="679" spans="1:25" x14ac:dyDescent="0.25">
      <c r="A679" s="1707"/>
      <c r="C679" s="1707"/>
      <c r="D679" s="1707"/>
      <c r="E679" s="1707"/>
      <c r="F679" s="1707"/>
      <c r="G679" s="1707"/>
      <c r="H679" s="1707"/>
      <c r="I679" s="1707"/>
      <c r="J679" s="1707"/>
      <c r="K679" s="1707"/>
      <c r="L679" s="1707"/>
      <c r="M679" s="1707"/>
      <c r="N679" s="1707"/>
      <c r="O679" s="1707"/>
      <c r="P679" s="1707"/>
      <c r="Q679" s="2247"/>
      <c r="R679" s="1707"/>
      <c r="S679" s="2247"/>
      <c r="T679" s="1707"/>
      <c r="U679" s="2247"/>
      <c r="V679" s="1707"/>
      <c r="W679" s="2247"/>
      <c r="X679" s="1707"/>
      <c r="Y679" s="2247"/>
    </row>
    <row r="680" spans="1:25" x14ac:dyDescent="0.25">
      <c r="A680" s="1707"/>
      <c r="C680" s="1707"/>
      <c r="D680" s="1707"/>
      <c r="E680" s="1707"/>
      <c r="F680" s="1707"/>
      <c r="G680" s="1707"/>
      <c r="H680" s="1707"/>
      <c r="I680" s="1707"/>
      <c r="J680" s="1707"/>
      <c r="K680" s="1707"/>
      <c r="L680" s="1707"/>
      <c r="M680" s="1707"/>
      <c r="N680" s="1707"/>
      <c r="O680" s="1707"/>
      <c r="P680" s="1707"/>
      <c r="Q680" s="2247"/>
      <c r="R680" s="1707"/>
      <c r="S680" s="2247"/>
      <c r="T680" s="1707"/>
      <c r="U680" s="2247"/>
      <c r="V680" s="1707"/>
      <c r="W680" s="2247"/>
      <c r="X680" s="1707"/>
      <c r="Y680" s="2247"/>
    </row>
    <row r="681" spans="1:25" x14ac:dyDescent="0.25">
      <c r="A681" s="1707"/>
      <c r="C681" s="1707"/>
      <c r="D681" s="1707"/>
      <c r="E681" s="1707"/>
      <c r="F681" s="1707"/>
      <c r="G681" s="1707"/>
      <c r="H681" s="1707"/>
      <c r="I681" s="1707"/>
      <c r="J681" s="1707"/>
      <c r="K681" s="1707"/>
      <c r="L681" s="1707"/>
      <c r="M681" s="1707"/>
      <c r="N681" s="1707"/>
      <c r="O681" s="1707"/>
      <c r="P681" s="1707"/>
      <c r="Q681" s="2247"/>
      <c r="R681" s="1707"/>
      <c r="S681" s="2247"/>
      <c r="T681" s="1707"/>
      <c r="U681" s="2247"/>
      <c r="V681" s="1707"/>
      <c r="W681" s="2247"/>
      <c r="X681" s="1707"/>
      <c r="Y681" s="2247"/>
    </row>
    <row r="682" spans="1:25" x14ac:dyDescent="0.25">
      <c r="A682" s="1707"/>
      <c r="C682" s="1707"/>
      <c r="D682" s="1707"/>
      <c r="E682" s="1707"/>
      <c r="F682" s="1707"/>
      <c r="G682" s="1707"/>
      <c r="H682" s="1707"/>
      <c r="I682" s="1707"/>
      <c r="J682" s="1707"/>
      <c r="K682" s="1707"/>
      <c r="L682" s="1707"/>
      <c r="M682" s="1707"/>
      <c r="N682" s="1707"/>
      <c r="O682" s="1707"/>
      <c r="P682" s="1707"/>
      <c r="Q682" s="2247"/>
      <c r="R682" s="1707"/>
      <c r="S682" s="2247"/>
      <c r="T682" s="1707"/>
      <c r="U682" s="2247"/>
      <c r="V682" s="1707"/>
      <c r="W682" s="2247"/>
      <c r="X682" s="1707"/>
      <c r="Y682" s="2247"/>
    </row>
    <row r="683" spans="1:25" x14ac:dyDescent="0.25">
      <c r="A683" s="1707"/>
      <c r="C683" s="1707"/>
      <c r="D683" s="1707"/>
      <c r="E683" s="1707"/>
      <c r="F683" s="1707"/>
      <c r="G683" s="1707"/>
      <c r="H683" s="1707"/>
      <c r="I683" s="1707"/>
      <c r="J683" s="1707"/>
      <c r="K683" s="1707"/>
      <c r="L683" s="1707"/>
      <c r="M683" s="1707"/>
      <c r="N683" s="1707"/>
      <c r="O683" s="1707"/>
      <c r="P683" s="1707"/>
      <c r="Q683" s="2247"/>
      <c r="R683" s="1707"/>
      <c r="S683" s="2247"/>
      <c r="T683" s="1707"/>
      <c r="U683" s="2247"/>
      <c r="V683" s="1707"/>
      <c r="W683" s="2247"/>
      <c r="X683" s="1707"/>
      <c r="Y683" s="2247"/>
    </row>
    <row r="684" spans="1:25" x14ac:dyDescent="0.25">
      <c r="A684" s="1707"/>
      <c r="C684" s="1707"/>
      <c r="D684" s="1707"/>
      <c r="E684" s="1707"/>
      <c r="F684" s="1707"/>
      <c r="G684" s="1707"/>
      <c r="H684" s="1707"/>
      <c r="I684" s="1707"/>
      <c r="J684" s="1707"/>
      <c r="K684" s="1707"/>
      <c r="L684" s="1707"/>
      <c r="M684" s="1707"/>
      <c r="N684" s="1707"/>
      <c r="O684" s="1707"/>
      <c r="P684" s="1707"/>
      <c r="Q684" s="2247"/>
      <c r="R684" s="1707"/>
      <c r="S684" s="2247"/>
      <c r="T684" s="1707"/>
      <c r="U684" s="2247"/>
      <c r="V684" s="1707"/>
      <c r="W684" s="2247"/>
      <c r="X684" s="1707"/>
      <c r="Y684" s="2247"/>
    </row>
    <row r="685" spans="1:25" x14ac:dyDescent="0.25">
      <c r="A685" s="1707"/>
      <c r="C685" s="1707"/>
      <c r="D685" s="1707"/>
      <c r="E685" s="1707"/>
      <c r="F685" s="1707"/>
      <c r="G685" s="1707"/>
      <c r="H685" s="1707"/>
      <c r="I685" s="1707"/>
      <c r="J685" s="1707"/>
      <c r="K685" s="1707"/>
      <c r="L685" s="1707"/>
      <c r="M685" s="1707"/>
      <c r="N685" s="1707"/>
      <c r="O685" s="1707"/>
      <c r="P685" s="1707"/>
      <c r="Q685" s="2247"/>
      <c r="R685" s="1707"/>
      <c r="S685" s="2247"/>
      <c r="T685" s="1707"/>
      <c r="U685" s="2247"/>
      <c r="V685" s="1707"/>
      <c r="W685" s="2247"/>
      <c r="X685" s="1707"/>
      <c r="Y685" s="2247"/>
    </row>
    <row r="686" spans="1:25" x14ac:dyDescent="0.25">
      <c r="A686" s="1707"/>
      <c r="C686" s="1707"/>
      <c r="D686" s="1707"/>
      <c r="E686" s="1707"/>
      <c r="F686" s="1707"/>
      <c r="G686" s="1707"/>
      <c r="H686" s="1707"/>
      <c r="I686" s="1707"/>
      <c r="J686" s="1707"/>
      <c r="K686" s="1707"/>
      <c r="L686" s="1707"/>
      <c r="M686" s="1707"/>
      <c r="N686" s="1707"/>
      <c r="O686" s="1707"/>
      <c r="P686" s="1707"/>
      <c r="Q686" s="2247"/>
      <c r="R686" s="1707"/>
      <c r="S686" s="2247"/>
      <c r="T686" s="1707"/>
      <c r="U686" s="2247"/>
      <c r="V686" s="1707"/>
      <c r="W686" s="2247"/>
      <c r="X686" s="1707"/>
      <c r="Y686" s="2247"/>
    </row>
    <row r="687" spans="1:25" x14ac:dyDescent="0.25">
      <c r="A687" s="1707"/>
      <c r="C687" s="1707"/>
      <c r="D687" s="1707"/>
      <c r="E687" s="1707"/>
      <c r="F687" s="1707"/>
      <c r="G687" s="1707"/>
      <c r="H687" s="1707"/>
      <c r="I687" s="1707"/>
      <c r="J687" s="1707"/>
      <c r="K687" s="1707"/>
      <c r="L687" s="1707"/>
      <c r="M687" s="1707"/>
      <c r="N687" s="1707"/>
      <c r="O687" s="1707"/>
      <c r="P687" s="1707"/>
      <c r="Q687" s="2247"/>
      <c r="R687" s="1707"/>
      <c r="S687" s="2247"/>
      <c r="T687" s="1707"/>
      <c r="U687" s="2247"/>
      <c r="V687" s="1707"/>
      <c r="W687" s="2247"/>
      <c r="X687" s="1707"/>
      <c r="Y687" s="2247"/>
    </row>
    <row r="688" spans="1:25" x14ac:dyDescent="0.25">
      <c r="A688" s="1707"/>
      <c r="C688" s="1707"/>
      <c r="D688" s="1707"/>
      <c r="E688" s="1707"/>
      <c r="F688" s="1707"/>
      <c r="G688" s="1707"/>
      <c r="H688" s="1707"/>
      <c r="I688" s="1707"/>
      <c r="J688" s="1707"/>
      <c r="K688" s="1707"/>
      <c r="L688" s="1707"/>
      <c r="M688" s="1707"/>
      <c r="N688" s="1707"/>
      <c r="O688" s="1707"/>
      <c r="P688" s="1707"/>
      <c r="Q688" s="2247"/>
      <c r="R688" s="1707"/>
      <c r="S688" s="2247"/>
      <c r="T688" s="1707"/>
      <c r="U688" s="2247"/>
      <c r="V688" s="1707"/>
      <c r="W688" s="2247"/>
      <c r="X688" s="1707"/>
      <c r="Y688" s="2247"/>
    </row>
    <row r="689" spans="1:25" x14ac:dyDescent="0.25">
      <c r="A689" s="1707"/>
      <c r="C689" s="1707"/>
      <c r="D689" s="1707"/>
      <c r="E689" s="1707"/>
      <c r="F689" s="1707"/>
      <c r="G689" s="1707"/>
      <c r="H689" s="1707"/>
      <c r="I689" s="1707"/>
      <c r="J689" s="1707"/>
      <c r="K689" s="1707"/>
      <c r="L689" s="1707"/>
      <c r="M689" s="1707"/>
      <c r="N689" s="1707"/>
      <c r="O689" s="1707"/>
      <c r="P689" s="1707"/>
      <c r="Q689" s="2247"/>
      <c r="R689" s="1707"/>
      <c r="S689" s="2247"/>
      <c r="T689" s="1707"/>
      <c r="U689" s="2247"/>
      <c r="V689" s="1707"/>
      <c r="W689" s="2247"/>
      <c r="X689" s="1707"/>
      <c r="Y689" s="2247"/>
    </row>
    <row r="690" spans="1:25" x14ac:dyDescent="0.25">
      <c r="A690" s="1707"/>
      <c r="C690" s="1707"/>
      <c r="D690" s="1707"/>
      <c r="E690" s="1707"/>
      <c r="F690" s="1707"/>
      <c r="G690" s="1707"/>
      <c r="H690" s="1707"/>
      <c r="I690" s="1707"/>
      <c r="J690" s="1707"/>
      <c r="K690" s="1707"/>
      <c r="L690" s="1707"/>
      <c r="M690" s="1707"/>
      <c r="N690" s="1707"/>
      <c r="O690" s="1707"/>
      <c r="P690" s="1707"/>
      <c r="Q690" s="2247"/>
      <c r="R690" s="1707"/>
      <c r="S690" s="2247"/>
      <c r="T690" s="1707"/>
      <c r="U690" s="2247"/>
      <c r="V690" s="1707"/>
      <c r="W690" s="2247"/>
      <c r="X690" s="1707"/>
      <c r="Y690" s="2247"/>
    </row>
    <row r="691" spans="1:25" x14ac:dyDescent="0.25">
      <c r="A691" s="1707"/>
      <c r="C691" s="1707"/>
      <c r="D691" s="1707"/>
      <c r="E691" s="1707"/>
      <c r="F691" s="1707"/>
      <c r="G691" s="1707"/>
      <c r="H691" s="1707"/>
      <c r="I691" s="1707"/>
      <c r="J691" s="1707"/>
      <c r="K691" s="1707"/>
      <c r="L691" s="1707"/>
      <c r="M691" s="1707"/>
      <c r="N691" s="1707"/>
      <c r="O691" s="1707"/>
      <c r="P691" s="1707"/>
      <c r="Q691" s="2247"/>
      <c r="R691" s="1707"/>
      <c r="S691" s="2247"/>
      <c r="T691" s="1707"/>
      <c r="U691" s="2247"/>
      <c r="V691" s="1707"/>
      <c r="W691" s="2247"/>
      <c r="X691" s="1707"/>
      <c r="Y691" s="2247"/>
    </row>
    <row r="692" spans="1:25" x14ac:dyDescent="0.25">
      <c r="A692" s="1707"/>
      <c r="C692" s="1707"/>
      <c r="D692" s="1707"/>
      <c r="E692" s="1707"/>
      <c r="F692" s="1707"/>
      <c r="G692" s="1707"/>
      <c r="H692" s="1707"/>
      <c r="I692" s="1707"/>
      <c r="J692" s="1707"/>
      <c r="K692" s="1707"/>
      <c r="L692" s="1707"/>
      <c r="M692" s="1707"/>
      <c r="N692" s="1707"/>
      <c r="O692" s="1707"/>
      <c r="P692" s="1707"/>
      <c r="Q692" s="2247"/>
      <c r="R692" s="1707"/>
      <c r="S692" s="2247"/>
      <c r="T692" s="1707"/>
      <c r="U692" s="2247"/>
      <c r="V692" s="1707"/>
      <c r="W692" s="2247"/>
      <c r="X692" s="1707"/>
      <c r="Y692" s="2247"/>
    </row>
    <row r="693" spans="1:25" x14ac:dyDescent="0.25">
      <c r="A693" s="1707"/>
      <c r="C693" s="1707"/>
      <c r="D693" s="1707"/>
      <c r="E693" s="1707"/>
      <c r="F693" s="1707"/>
      <c r="G693" s="1707"/>
      <c r="H693" s="1707"/>
      <c r="I693" s="1707"/>
      <c r="J693" s="1707"/>
      <c r="K693" s="1707"/>
      <c r="L693" s="1707"/>
      <c r="M693" s="1707"/>
      <c r="N693" s="1707"/>
      <c r="O693" s="1707"/>
      <c r="P693" s="1707"/>
      <c r="Q693" s="2247"/>
      <c r="R693" s="1707"/>
      <c r="S693" s="2247"/>
      <c r="T693" s="1707"/>
      <c r="U693" s="2247"/>
      <c r="V693" s="1707"/>
      <c r="W693" s="2247"/>
      <c r="X693" s="1707"/>
      <c r="Y693" s="2247"/>
    </row>
    <row r="694" spans="1:25" x14ac:dyDescent="0.25">
      <c r="A694" s="1707"/>
      <c r="C694" s="1707"/>
      <c r="D694" s="1707"/>
      <c r="E694" s="1707"/>
      <c r="F694" s="1707"/>
      <c r="G694" s="1707"/>
      <c r="H694" s="1707"/>
      <c r="I694" s="1707"/>
      <c r="J694" s="1707"/>
      <c r="K694" s="1707"/>
      <c r="L694" s="1707"/>
      <c r="M694" s="1707"/>
      <c r="N694" s="1707"/>
      <c r="O694" s="1707"/>
      <c r="P694" s="1707"/>
      <c r="Q694" s="2247"/>
      <c r="R694" s="1707"/>
      <c r="S694" s="2247"/>
      <c r="T694" s="1707"/>
      <c r="U694" s="2247"/>
      <c r="V694" s="1707"/>
      <c r="W694" s="2247"/>
      <c r="X694" s="1707"/>
      <c r="Y694" s="2247"/>
    </row>
    <row r="695" spans="1:25" x14ac:dyDescent="0.25">
      <c r="A695" s="1707"/>
      <c r="C695" s="1707"/>
      <c r="D695" s="1707"/>
      <c r="E695" s="1707"/>
      <c r="F695" s="1707"/>
      <c r="G695" s="1707"/>
      <c r="H695" s="1707"/>
      <c r="I695" s="1707"/>
      <c r="J695" s="1707"/>
      <c r="K695" s="1707"/>
      <c r="L695" s="1707"/>
      <c r="M695" s="1707"/>
      <c r="N695" s="1707"/>
      <c r="O695" s="1707"/>
      <c r="P695" s="1707"/>
      <c r="Q695" s="2247"/>
      <c r="R695" s="1707"/>
      <c r="S695" s="2247"/>
      <c r="T695" s="1707"/>
      <c r="U695" s="2247"/>
      <c r="V695" s="1707"/>
      <c r="W695" s="2247"/>
      <c r="X695" s="1707"/>
      <c r="Y695" s="2247"/>
    </row>
    <row r="696" spans="1:25" x14ac:dyDescent="0.25">
      <c r="A696" s="1707"/>
      <c r="C696" s="1707"/>
      <c r="D696" s="1707"/>
      <c r="E696" s="1707"/>
      <c r="F696" s="1707"/>
      <c r="G696" s="1707"/>
      <c r="H696" s="1707"/>
      <c r="I696" s="1707"/>
      <c r="J696" s="1707"/>
      <c r="K696" s="1707"/>
      <c r="L696" s="1707"/>
      <c r="M696" s="1707"/>
      <c r="N696" s="1707"/>
      <c r="O696" s="1707"/>
      <c r="P696" s="1707"/>
      <c r="Q696" s="2247"/>
      <c r="R696" s="1707"/>
      <c r="S696" s="2247"/>
      <c r="T696" s="1707"/>
      <c r="U696" s="2247"/>
      <c r="V696" s="1707"/>
      <c r="W696" s="2247"/>
      <c r="X696" s="1707"/>
      <c r="Y696" s="2247"/>
    </row>
    <row r="697" spans="1:25" x14ac:dyDescent="0.25">
      <c r="A697" s="1707"/>
      <c r="C697" s="1707"/>
      <c r="D697" s="1707"/>
      <c r="E697" s="1707"/>
      <c r="F697" s="1707"/>
      <c r="G697" s="1707"/>
      <c r="H697" s="1707"/>
      <c r="I697" s="1707"/>
      <c r="J697" s="1707"/>
      <c r="K697" s="1707"/>
      <c r="L697" s="1707"/>
      <c r="M697" s="1707"/>
      <c r="N697" s="1707"/>
      <c r="O697" s="1707"/>
      <c r="P697" s="1707"/>
      <c r="Q697" s="2247"/>
      <c r="R697" s="1707"/>
      <c r="S697" s="2247"/>
      <c r="T697" s="1707"/>
      <c r="U697" s="2247"/>
      <c r="V697" s="1707"/>
      <c r="W697" s="2247"/>
      <c r="X697" s="1707"/>
      <c r="Y697" s="2247"/>
    </row>
    <row r="698" spans="1:25" x14ac:dyDescent="0.25">
      <c r="A698" s="1707"/>
      <c r="C698" s="1707"/>
      <c r="D698" s="1707"/>
      <c r="E698" s="1707"/>
      <c r="F698" s="1707"/>
      <c r="G698" s="1707"/>
      <c r="H698" s="1707"/>
      <c r="I698" s="1707"/>
      <c r="J698" s="1707"/>
      <c r="K698" s="1707"/>
      <c r="L698" s="1707"/>
      <c r="M698" s="1707"/>
      <c r="N698" s="1707"/>
      <c r="O698" s="1707"/>
      <c r="P698" s="1707"/>
      <c r="Q698" s="2247"/>
      <c r="R698" s="1707"/>
      <c r="S698" s="2247"/>
      <c r="T698" s="1707"/>
      <c r="U698" s="2247"/>
      <c r="V698" s="1707"/>
      <c r="W698" s="2247"/>
      <c r="X698" s="1707"/>
      <c r="Y698" s="2247"/>
    </row>
    <row r="699" spans="1:25" x14ac:dyDescent="0.25">
      <c r="A699" s="1707"/>
      <c r="C699" s="1707"/>
      <c r="D699" s="1707"/>
      <c r="E699" s="1707"/>
      <c r="F699" s="1707"/>
      <c r="G699" s="1707"/>
      <c r="H699" s="1707"/>
      <c r="I699" s="1707"/>
      <c r="J699" s="1707"/>
      <c r="K699" s="1707"/>
      <c r="L699" s="1707"/>
      <c r="M699" s="1707"/>
      <c r="N699" s="1707"/>
      <c r="O699" s="1707"/>
      <c r="P699" s="1707"/>
      <c r="Q699" s="2247"/>
      <c r="R699" s="1707"/>
      <c r="S699" s="2247"/>
      <c r="T699" s="1707"/>
      <c r="U699" s="2247"/>
      <c r="V699" s="1707"/>
      <c r="W699" s="2247"/>
      <c r="X699" s="1707"/>
      <c r="Y699" s="2247"/>
    </row>
    <row r="700" spans="1:25" x14ac:dyDescent="0.25">
      <c r="A700" s="1707"/>
      <c r="C700" s="1707"/>
      <c r="D700" s="1707"/>
      <c r="E700" s="1707"/>
      <c r="F700" s="1707"/>
      <c r="G700" s="1707"/>
      <c r="H700" s="1707"/>
      <c r="I700" s="1707"/>
      <c r="J700" s="1707"/>
      <c r="K700" s="1707"/>
      <c r="L700" s="1707"/>
      <c r="M700" s="1707"/>
      <c r="N700" s="1707"/>
      <c r="O700" s="1707"/>
      <c r="P700" s="1707"/>
      <c r="Q700" s="2247"/>
      <c r="R700" s="1707"/>
      <c r="S700" s="2247"/>
      <c r="T700" s="1707"/>
      <c r="U700" s="2247"/>
      <c r="V700" s="1707"/>
      <c r="W700" s="2247"/>
      <c r="X700" s="1707"/>
      <c r="Y700" s="2247"/>
    </row>
    <row r="701" spans="1:25" x14ac:dyDescent="0.25">
      <c r="A701" s="1707"/>
      <c r="C701" s="1707"/>
      <c r="D701" s="1707"/>
      <c r="E701" s="1707"/>
      <c r="F701" s="1707"/>
      <c r="G701" s="1707"/>
      <c r="H701" s="1707"/>
      <c r="I701" s="1707"/>
      <c r="J701" s="1707"/>
      <c r="K701" s="1707"/>
      <c r="L701" s="1707"/>
      <c r="M701" s="1707"/>
      <c r="N701" s="1707"/>
      <c r="O701" s="1707"/>
      <c r="P701" s="1707"/>
      <c r="Q701" s="2247"/>
      <c r="R701" s="1707"/>
      <c r="S701" s="2247"/>
      <c r="T701" s="1707"/>
      <c r="U701" s="2247"/>
      <c r="V701" s="1707"/>
      <c r="W701" s="2247"/>
      <c r="X701" s="1707"/>
      <c r="Y701" s="2247"/>
    </row>
    <row r="702" spans="1:25" x14ac:dyDescent="0.25">
      <c r="A702" s="1707"/>
      <c r="C702" s="1707"/>
      <c r="D702" s="1707"/>
      <c r="E702" s="1707"/>
      <c r="F702" s="1707"/>
      <c r="G702" s="1707"/>
      <c r="H702" s="1707"/>
      <c r="I702" s="1707"/>
      <c r="J702" s="1707"/>
      <c r="K702" s="1707"/>
      <c r="L702" s="1707"/>
      <c r="M702" s="1707"/>
      <c r="N702" s="1707"/>
      <c r="O702" s="1707"/>
      <c r="P702" s="1707"/>
      <c r="Q702" s="2247"/>
      <c r="R702" s="1707"/>
      <c r="S702" s="2247"/>
      <c r="T702" s="1707"/>
      <c r="U702" s="2247"/>
      <c r="V702" s="1707"/>
      <c r="W702" s="2247"/>
      <c r="X702" s="1707"/>
      <c r="Y702" s="2247"/>
    </row>
    <row r="703" spans="1:25" x14ac:dyDescent="0.25">
      <c r="A703" s="1707"/>
      <c r="C703" s="1707"/>
      <c r="D703" s="1707"/>
      <c r="E703" s="1707"/>
      <c r="F703" s="1707"/>
      <c r="G703" s="1707"/>
      <c r="H703" s="1707"/>
      <c r="I703" s="1707"/>
      <c r="J703" s="1707"/>
      <c r="K703" s="1707"/>
      <c r="L703" s="1707"/>
      <c r="M703" s="1707"/>
      <c r="N703" s="1707"/>
      <c r="O703" s="1707"/>
      <c r="P703" s="1707"/>
      <c r="Q703" s="2247"/>
      <c r="R703" s="1707"/>
      <c r="S703" s="2247"/>
      <c r="T703" s="1707"/>
      <c r="U703" s="2247"/>
      <c r="V703" s="1707"/>
      <c r="W703" s="2247"/>
      <c r="X703" s="1707"/>
      <c r="Y703" s="2247"/>
    </row>
    <row r="1047355" spans="1:25" x14ac:dyDescent="0.25">
      <c r="A1047355" s="1780">
        <f>SUM(A80:A1047354)</f>
        <v>28248</v>
      </c>
      <c r="F1047355" s="1709"/>
      <c r="G1047355" s="1709"/>
      <c r="H1047355" s="1709"/>
      <c r="I1047355" s="1709"/>
      <c r="J1047355" s="1710"/>
      <c r="L1047355" s="1710"/>
      <c r="M1047355" s="1710"/>
      <c r="O1047355" s="1712"/>
      <c r="P1047355" s="1713"/>
      <c r="Q1047355" s="2247"/>
      <c r="R1047355" s="1713"/>
      <c r="S1047355" s="2247"/>
      <c r="T1047355" s="1713"/>
      <c r="U1047355" s="2247"/>
      <c r="V1047355" s="1713"/>
      <c r="W1047355" s="2247"/>
      <c r="X1047355" s="1707"/>
      <c r="Y1047355" s="2247"/>
    </row>
    <row r="1047690" spans="1:25" x14ac:dyDescent="0.25">
      <c r="A1047690" s="1707"/>
      <c r="F1047690" s="1709"/>
      <c r="G1047690" s="1709"/>
      <c r="H1047690" s="1709"/>
      <c r="I1047690" s="1709"/>
      <c r="J1047690" s="1710"/>
      <c r="L1047690" s="1710"/>
      <c r="M1047690" s="1710"/>
      <c r="O1047690" s="1712"/>
      <c r="P1047690" s="1713"/>
      <c r="Q1047690" s="2247"/>
      <c r="R1047690" s="1713"/>
      <c r="S1047690" s="2247"/>
      <c r="T1047690" s="1713"/>
      <c r="U1047690" s="2247"/>
      <c r="V1047690" s="1713"/>
      <c r="W1047690" s="2247"/>
      <c r="X1047690" s="1707"/>
      <c r="Y1047690" s="2247"/>
    </row>
  </sheetData>
  <protectedRanges>
    <protectedRange password="CC6F" sqref="B8:B9" name="ช่วง1_5_1_5_1_1_1"/>
  </protectedRanges>
  <mergeCells count="28">
    <mergeCell ref="A4:A7"/>
    <mergeCell ref="B4:B7"/>
    <mergeCell ref="L4:L7"/>
    <mergeCell ref="X4:Y5"/>
    <mergeCell ref="X6:X7"/>
    <mergeCell ref="H6:H7"/>
    <mergeCell ref="C4:C7"/>
    <mergeCell ref="D4:D7"/>
    <mergeCell ref="E4:E7"/>
    <mergeCell ref="F6:F7"/>
    <mergeCell ref="G6:G7"/>
    <mergeCell ref="F4:H5"/>
    <mergeCell ref="I4:I7"/>
    <mergeCell ref="J4:J7"/>
    <mergeCell ref="K4:K7"/>
    <mergeCell ref="M4:M7"/>
    <mergeCell ref="N4:N7"/>
    <mergeCell ref="O4:O7"/>
    <mergeCell ref="P4:P7"/>
    <mergeCell ref="Q4:Q7"/>
    <mergeCell ref="R4:R7"/>
    <mergeCell ref="Z4:Z7"/>
    <mergeCell ref="Y6:Y7"/>
    <mergeCell ref="S4:S7"/>
    <mergeCell ref="T4:T7"/>
    <mergeCell ref="U4:U7"/>
    <mergeCell ref="V4:V7"/>
    <mergeCell ref="W4:W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3"/>
  <sheetViews>
    <sheetView topLeftCell="B5" zoomScale="120" zoomScaleNormal="120" workbookViewId="0">
      <selection activeCell="B8" sqref="A8:XFD8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04" customFormat="1" ht="27.6" thickBot="1" x14ac:dyDescent="0.8">
      <c r="A1" s="81"/>
      <c r="B1" s="202" t="s">
        <v>1048</v>
      </c>
      <c r="C1" s="202" t="s">
        <v>1049</v>
      </c>
      <c r="D1" s="202" t="s">
        <v>1050</v>
      </c>
      <c r="E1" s="203"/>
    </row>
    <row r="2" spans="1:7" ht="81" x14ac:dyDescent="0.7">
      <c r="A2" s="27" t="s">
        <v>1051</v>
      </c>
      <c r="B2" s="27" t="s">
        <v>1052</v>
      </c>
      <c r="C2" s="27" t="s">
        <v>1053</v>
      </c>
      <c r="D2" s="27" t="s">
        <v>1054</v>
      </c>
      <c r="E2" s="2585" t="s">
        <v>1047</v>
      </c>
    </row>
    <row r="3" spans="1:7" ht="27" x14ac:dyDescent="0.7">
      <c r="A3" s="28" t="s">
        <v>1055</v>
      </c>
      <c r="B3" s="29" t="s">
        <v>1056</v>
      </c>
      <c r="C3" s="28" t="s">
        <v>1057</v>
      </c>
      <c r="D3" s="29" t="s">
        <v>1058</v>
      </c>
      <c r="E3" s="2586"/>
    </row>
    <row r="4" spans="1:7" ht="27" x14ac:dyDescent="0.7">
      <c r="A4" s="30"/>
      <c r="B4" s="29" t="s">
        <v>1059</v>
      </c>
      <c r="C4" s="31" t="s">
        <v>1074</v>
      </c>
      <c r="D4" s="31" t="s">
        <v>1075</v>
      </c>
      <c r="E4" s="2586"/>
    </row>
    <row r="5" spans="1:7" ht="21" customHeight="1" thickBot="1" x14ac:dyDescent="0.75">
      <c r="A5" s="32"/>
      <c r="B5" s="32"/>
      <c r="C5" s="33" t="s">
        <v>1060</v>
      </c>
      <c r="D5" s="32"/>
      <c r="E5" s="2587"/>
    </row>
    <row r="6" spans="1:7" ht="29.4" customHeight="1" thickTop="1" thickBot="1" x14ac:dyDescent="0.9">
      <c r="A6" s="34">
        <v>1</v>
      </c>
      <c r="B6" s="34" t="s">
        <v>1061</v>
      </c>
      <c r="C6" s="34" t="s">
        <v>1062</v>
      </c>
      <c r="D6" s="34" t="s">
        <v>1038</v>
      </c>
      <c r="E6" s="35" t="s">
        <v>1073</v>
      </c>
      <c r="F6" s="26"/>
      <c r="G6" s="51" t="s">
        <v>1038</v>
      </c>
    </row>
    <row r="7" spans="1:7" ht="29.4" customHeight="1" thickBot="1" x14ac:dyDescent="0.9">
      <c r="A7" s="36">
        <v>2</v>
      </c>
      <c r="B7" s="36" t="s">
        <v>1061</v>
      </c>
      <c r="C7" s="36" t="s">
        <v>1062</v>
      </c>
      <c r="D7" s="37" t="s">
        <v>1039</v>
      </c>
      <c r="E7" s="38" t="s">
        <v>1064</v>
      </c>
      <c r="F7" s="48"/>
      <c r="G7" s="51" t="s">
        <v>1078</v>
      </c>
    </row>
    <row r="8" spans="1:7" ht="29.4" customHeight="1" thickBot="1" x14ac:dyDescent="0.9">
      <c r="A8" s="39">
        <v>3</v>
      </c>
      <c r="B8" s="39" t="s">
        <v>1061</v>
      </c>
      <c r="C8" s="39" t="s">
        <v>1076</v>
      </c>
      <c r="D8" s="39" t="s">
        <v>1038</v>
      </c>
      <c r="E8" s="40" t="s">
        <v>1067</v>
      </c>
      <c r="F8" s="48"/>
      <c r="G8" s="51" t="s">
        <v>1078</v>
      </c>
    </row>
    <row r="9" spans="1:7" ht="29.4" customHeight="1" thickBot="1" x14ac:dyDescent="0.9">
      <c r="A9" s="41">
        <v>4</v>
      </c>
      <c r="B9" s="41" t="s">
        <v>1061</v>
      </c>
      <c r="C9" s="41" t="s">
        <v>1076</v>
      </c>
      <c r="D9" s="42" t="s">
        <v>1039</v>
      </c>
      <c r="E9" s="43" t="s">
        <v>1072</v>
      </c>
      <c r="F9" s="49"/>
      <c r="G9" s="51" t="s">
        <v>1079</v>
      </c>
    </row>
    <row r="10" spans="1:7" ht="29.4" customHeight="1" thickBot="1" x14ac:dyDescent="0.9">
      <c r="A10" s="44">
        <v>5</v>
      </c>
      <c r="B10" s="45" t="s">
        <v>1039</v>
      </c>
      <c r="C10" s="45" t="s">
        <v>1077</v>
      </c>
      <c r="D10" s="44" t="s">
        <v>1038</v>
      </c>
      <c r="E10" s="46" t="s">
        <v>1065</v>
      </c>
      <c r="F10" s="48"/>
      <c r="G10" s="51" t="s">
        <v>1078</v>
      </c>
    </row>
    <row r="11" spans="1:7" ht="29.4" customHeight="1" thickBot="1" x14ac:dyDescent="0.9">
      <c r="A11" s="41">
        <v>6</v>
      </c>
      <c r="B11" s="42" t="s">
        <v>1039</v>
      </c>
      <c r="C11" s="42" t="s">
        <v>1077</v>
      </c>
      <c r="D11" s="42" t="s">
        <v>1066</v>
      </c>
      <c r="E11" s="43" t="s">
        <v>1070</v>
      </c>
      <c r="F11" s="49"/>
      <c r="G11" s="51" t="s">
        <v>1079</v>
      </c>
    </row>
    <row r="12" spans="1:7" ht="29.4" customHeight="1" thickBot="1" x14ac:dyDescent="0.9">
      <c r="A12" s="39">
        <v>7</v>
      </c>
      <c r="B12" s="47" t="s">
        <v>1039</v>
      </c>
      <c r="C12" s="47" t="s">
        <v>1066</v>
      </c>
      <c r="D12" s="39" t="s">
        <v>1038</v>
      </c>
      <c r="E12" s="40" t="s">
        <v>1068</v>
      </c>
      <c r="F12" s="49"/>
      <c r="G12" s="51" t="s">
        <v>1079</v>
      </c>
    </row>
    <row r="13" spans="1:7" ht="29.4" customHeight="1" x14ac:dyDescent="0.85">
      <c r="A13" s="41">
        <v>8</v>
      </c>
      <c r="B13" s="42" t="s">
        <v>1039</v>
      </c>
      <c r="C13" s="42" t="s">
        <v>1066</v>
      </c>
      <c r="D13" s="42" t="s">
        <v>1039</v>
      </c>
      <c r="E13" s="43" t="s">
        <v>1069</v>
      </c>
      <c r="F13" s="50"/>
      <c r="G13" s="51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1">
    <tabColor rgb="FF00FF00"/>
  </sheetPr>
  <dimension ref="A1:Z1047770"/>
  <sheetViews>
    <sheetView zoomScale="70" zoomScaleNormal="70" zoomScaleSheetLayoutView="100" workbookViewId="0">
      <pane xSplit="2" ySplit="6" topLeftCell="C7" activePane="bottomRight" state="frozen"/>
      <selection activeCell="H26" sqref="H26:I26"/>
      <selection pane="topRight" activeCell="H26" sqref="H26:I26"/>
      <selection pane="bottomLeft" activeCell="H26" sqref="H26:I26"/>
      <selection pane="bottomRight" activeCell="H26" sqref="H26:I26"/>
    </sheetView>
  </sheetViews>
  <sheetFormatPr defaultColWidth="16.19921875" defaultRowHeight="15" customHeight="1" x14ac:dyDescent="0.7"/>
  <cols>
    <col min="1" max="1" width="3.59765625" style="1539" customWidth="1"/>
    <col min="2" max="2" width="35" style="1418" customWidth="1"/>
    <col min="3" max="3" width="10.3984375" style="1540" customWidth="1"/>
    <col min="4" max="5" width="6" style="1541" customWidth="1"/>
    <col min="6" max="8" width="4.3984375" style="1542" customWidth="1"/>
    <col min="9" max="9" width="6.3984375" style="1542" customWidth="1"/>
    <col min="10" max="10" width="11.19921875" style="1539" customWidth="1"/>
    <col min="11" max="11" width="13" style="1539" customWidth="1"/>
    <col min="12" max="12" width="8" style="1539" customWidth="1"/>
    <col min="13" max="13" width="9" style="1539" customWidth="1"/>
    <col min="14" max="14" width="9.69921875" style="1543" customWidth="1"/>
    <col min="15" max="15" width="14" style="2260" customWidth="1"/>
    <col min="16" max="16" width="7.3984375" style="1544" customWidth="1"/>
    <col min="17" max="17" width="12.19921875" style="2272" customWidth="1"/>
    <col min="18" max="18" width="6.8984375" style="1546" customWidth="1"/>
    <col min="19" max="19" width="12.3984375" style="2275" customWidth="1"/>
    <col min="20" max="20" width="6.8984375" style="1546" customWidth="1"/>
    <col min="21" max="21" width="12.3984375" style="2272" customWidth="1"/>
    <col min="22" max="22" width="6.8984375" style="1544" customWidth="1"/>
    <col min="23" max="23" width="12.09765625" style="2272" customWidth="1"/>
    <col min="24" max="24" width="10" style="1539" customWidth="1"/>
    <col min="25" max="25" width="13.09765625" style="1545" customWidth="1"/>
    <col min="26" max="26" width="10.3984375" style="1418" customWidth="1"/>
    <col min="27" max="27" width="12.09765625" style="1418" customWidth="1"/>
    <col min="28" max="16384" width="16.19921875" style="1418"/>
  </cols>
  <sheetData>
    <row r="1" spans="1:26" ht="18" customHeight="1" x14ac:dyDescent="0.7">
      <c r="A1" s="1417" t="s">
        <v>8266</v>
      </c>
      <c r="C1" s="1419"/>
      <c r="D1" s="1418"/>
      <c r="E1" s="1418"/>
      <c r="F1" s="1420"/>
      <c r="G1" s="1420"/>
      <c r="H1" s="1420"/>
      <c r="I1" s="1420"/>
      <c r="J1" s="1418"/>
      <c r="K1" s="1418"/>
      <c r="L1" s="1418"/>
      <c r="M1" s="1418"/>
      <c r="N1" s="1421"/>
      <c r="O1" s="2254"/>
      <c r="P1" s="1422"/>
      <c r="Q1" s="2254"/>
      <c r="R1" s="1422"/>
      <c r="S1" s="2254"/>
      <c r="T1" s="1422"/>
      <c r="U1" s="2254"/>
      <c r="V1" s="1422"/>
      <c r="W1" s="2254"/>
      <c r="X1" s="1418"/>
      <c r="Y1" s="1418"/>
    </row>
    <row r="2" spans="1:26" ht="18" customHeight="1" x14ac:dyDescent="0.7">
      <c r="A2" s="1417" t="s">
        <v>8267</v>
      </c>
      <c r="C2" s="1419"/>
      <c r="D2" s="1418"/>
      <c r="E2" s="1418"/>
      <c r="F2" s="1420"/>
      <c r="G2" s="1420"/>
      <c r="H2" s="1420"/>
      <c r="I2" s="1420"/>
      <c r="J2" s="1418"/>
      <c r="K2" s="1418"/>
      <c r="L2" s="1418"/>
      <c r="M2" s="1418"/>
      <c r="N2" s="1421"/>
      <c r="O2" s="2254"/>
      <c r="P2" s="1422"/>
      <c r="Q2" s="2254"/>
      <c r="R2" s="1422"/>
      <c r="S2" s="2254"/>
      <c r="T2" s="1422"/>
      <c r="U2" s="2254"/>
      <c r="V2" s="1422"/>
      <c r="W2" s="2254"/>
      <c r="X2" s="1418"/>
      <c r="Y2" s="1418"/>
    </row>
    <row r="3" spans="1:26" ht="18" customHeight="1" x14ac:dyDescent="0.7">
      <c r="A3" s="1423" t="s">
        <v>8268</v>
      </c>
      <c r="B3" s="1424"/>
      <c r="C3" s="1425"/>
      <c r="D3" s="1424"/>
      <c r="E3" s="1424"/>
      <c r="F3" s="1426"/>
      <c r="G3" s="1426"/>
      <c r="H3" s="1426"/>
      <c r="I3" s="1426"/>
      <c r="J3" s="1424"/>
      <c r="K3" s="1424"/>
      <c r="L3" s="1424"/>
      <c r="M3" s="1424"/>
      <c r="N3" s="1427"/>
      <c r="O3" s="2255"/>
      <c r="P3" s="1428"/>
      <c r="Q3" s="2255"/>
      <c r="R3" s="1428"/>
      <c r="S3" s="2255"/>
      <c r="T3" s="1428"/>
      <c r="U3" s="2255"/>
      <c r="V3" s="1428"/>
      <c r="W3" s="2255"/>
      <c r="X3" s="1424"/>
      <c r="Y3" s="1424"/>
      <c r="Z3" s="1424"/>
    </row>
    <row r="4" spans="1:26" s="1429" customFormat="1" ht="25.5" customHeight="1" x14ac:dyDescent="0.7">
      <c r="A4" s="2925" t="s">
        <v>2178</v>
      </c>
      <c r="B4" s="2915" t="s">
        <v>679</v>
      </c>
      <c r="C4" s="2915" t="s">
        <v>687</v>
      </c>
      <c r="D4" s="2915" t="s">
        <v>7915</v>
      </c>
      <c r="E4" s="2915" t="s">
        <v>7870</v>
      </c>
      <c r="F4" s="2924" t="s">
        <v>7157</v>
      </c>
      <c r="G4" s="2924"/>
      <c r="H4" s="2924"/>
      <c r="I4" s="2924" t="s">
        <v>8269</v>
      </c>
      <c r="J4" s="2924" t="s">
        <v>8270</v>
      </c>
      <c r="K4" s="2924" t="s">
        <v>8271</v>
      </c>
      <c r="L4" s="2924" t="s">
        <v>8192</v>
      </c>
      <c r="M4" s="2924" t="s">
        <v>8272</v>
      </c>
      <c r="N4" s="2922" t="s">
        <v>8273</v>
      </c>
      <c r="O4" s="2923" t="s">
        <v>8274</v>
      </c>
      <c r="P4" s="2921" t="s">
        <v>8275</v>
      </c>
      <c r="Q4" s="2920" t="s">
        <v>7875</v>
      </c>
      <c r="R4" s="2919" t="s">
        <v>8276</v>
      </c>
      <c r="S4" s="2918" t="s">
        <v>7877</v>
      </c>
      <c r="T4" s="2919" t="s">
        <v>8277</v>
      </c>
      <c r="U4" s="2920" t="s">
        <v>7879</v>
      </c>
      <c r="V4" s="2921" t="s">
        <v>8278</v>
      </c>
      <c r="W4" s="2920" t="s">
        <v>7881</v>
      </c>
      <c r="X4" s="2915" t="s">
        <v>7158</v>
      </c>
      <c r="Y4" s="2915"/>
      <c r="Z4" s="2915" t="s">
        <v>8204</v>
      </c>
    </row>
    <row r="5" spans="1:26" s="1429" customFormat="1" ht="25.5" customHeight="1" x14ac:dyDescent="0.7">
      <c r="A5" s="2925"/>
      <c r="B5" s="2915"/>
      <c r="C5" s="2915"/>
      <c r="D5" s="2915"/>
      <c r="E5" s="2915"/>
      <c r="F5" s="2924"/>
      <c r="G5" s="2924"/>
      <c r="H5" s="2924"/>
      <c r="I5" s="2924"/>
      <c r="J5" s="2924"/>
      <c r="K5" s="2924"/>
      <c r="L5" s="2924"/>
      <c r="M5" s="2924"/>
      <c r="N5" s="2922"/>
      <c r="O5" s="2923"/>
      <c r="P5" s="2921"/>
      <c r="Q5" s="2920"/>
      <c r="R5" s="2919"/>
      <c r="S5" s="2918"/>
      <c r="T5" s="2919"/>
      <c r="U5" s="2920"/>
      <c r="V5" s="2921"/>
      <c r="W5" s="2920"/>
      <c r="X5" s="2915"/>
      <c r="Y5" s="2915"/>
      <c r="Z5" s="2915"/>
    </row>
    <row r="6" spans="1:26" s="1429" customFormat="1" ht="32.25" customHeight="1" x14ac:dyDescent="0.7">
      <c r="A6" s="2925"/>
      <c r="B6" s="2915"/>
      <c r="C6" s="2915"/>
      <c r="D6" s="2915"/>
      <c r="E6" s="2915"/>
      <c r="F6" s="1430">
        <v>63</v>
      </c>
      <c r="G6" s="1430">
        <v>64</v>
      </c>
      <c r="H6" s="1430">
        <v>65</v>
      </c>
      <c r="I6" s="2924"/>
      <c r="J6" s="2924"/>
      <c r="K6" s="2924"/>
      <c r="L6" s="2924"/>
      <c r="M6" s="2924"/>
      <c r="N6" s="2922"/>
      <c r="O6" s="2923"/>
      <c r="P6" s="2921"/>
      <c r="Q6" s="2920"/>
      <c r="R6" s="2919"/>
      <c r="S6" s="2918"/>
      <c r="T6" s="2919"/>
      <c r="U6" s="2920"/>
      <c r="V6" s="2921"/>
      <c r="W6" s="2920"/>
      <c r="X6" s="1431" t="s">
        <v>7125</v>
      </c>
      <c r="Y6" s="1432" t="s">
        <v>8279</v>
      </c>
      <c r="Z6" s="2915"/>
    </row>
    <row r="7" spans="1:26" ht="24" customHeight="1" x14ac:dyDescent="0.7">
      <c r="A7" s="1119">
        <v>1</v>
      </c>
      <c r="B7" s="1433" t="s">
        <v>8280</v>
      </c>
      <c r="C7" s="1434" t="s">
        <v>8281</v>
      </c>
      <c r="D7" s="1119" t="s">
        <v>7981</v>
      </c>
      <c r="E7" s="1119" t="s">
        <v>7163</v>
      </c>
      <c r="F7" s="1119">
        <v>20</v>
      </c>
      <c r="G7" s="1292">
        <v>10</v>
      </c>
      <c r="H7" s="1292">
        <v>0</v>
      </c>
      <c r="I7" s="1435">
        <f>AVERAGE(F7:H7)</f>
        <v>10</v>
      </c>
      <c r="J7" s="1293">
        <v>20</v>
      </c>
      <c r="K7" s="1399">
        <f>J7*N7</f>
        <v>800</v>
      </c>
      <c r="L7" s="1091">
        <v>0</v>
      </c>
      <c r="M7" s="1293">
        <f>J7-L7</f>
        <v>20</v>
      </c>
      <c r="N7" s="1436">
        <v>40</v>
      </c>
      <c r="O7" s="2249">
        <f>M7*N7</f>
        <v>800</v>
      </c>
      <c r="P7" s="1437">
        <v>10</v>
      </c>
      <c r="Q7" s="2261">
        <f>P7*N7</f>
        <v>400</v>
      </c>
      <c r="R7" s="1438">
        <v>10</v>
      </c>
      <c r="S7" s="2273">
        <f>R7*N7</f>
        <v>400</v>
      </c>
      <c r="T7" s="1438"/>
      <c r="U7" s="2273">
        <f>T7*N7</f>
        <v>0</v>
      </c>
      <c r="V7" s="1439"/>
      <c r="W7" s="2273">
        <f>V7*N7</f>
        <v>0</v>
      </c>
      <c r="X7" s="1292">
        <f>P7+R7+T7+V7</f>
        <v>20</v>
      </c>
      <c r="Y7" s="1440">
        <f>X7*N7</f>
        <v>800</v>
      </c>
      <c r="Z7" s="1441" t="s">
        <v>7164</v>
      </c>
    </row>
    <row r="8" spans="1:26" ht="24" customHeight="1" x14ac:dyDescent="0.7">
      <c r="A8" s="1119">
        <v>2</v>
      </c>
      <c r="B8" s="1075" t="s">
        <v>8282</v>
      </c>
      <c r="C8" s="1434" t="s">
        <v>8281</v>
      </c>
      <c r="D8" s="1119" t="s">
        <v>8283</v>
      </c>
      <c r="E8" s="1119" t="s">
        <v>7177</v>
      </c>
      <c r="F8" s="1119">
        <v>4</v>
      </c>
      <c r="G8" s="1292">
        <v>0</v>
      </c>
      <c r="H8" s="1292">
        <v>0</v>
      </c>
      <c r="I8" s="1435">
        <f t="shared" ref="I8:I67" si="0">AVERAGE(F8:H8)</f>
        <v>1.3333333333333333</v>
      </c>
      <c r="J8" s="1293">
        <v>4</v>
      </c>
      <c r="K8" s="1399">
        <f t="shared" ref="K8:K71" si="1">J8*N8</f>
        <v>1600</v>
      </c>
      <c r="L8" s="1091">
        <v>0</v>
      </c>
      <c r="M8" s="1293">
        <f t="shared" ref="M8:M67" si="2">J8-L8</f>
        <v>4</v>
      </c>
      <c r="N8" s="1436">
        <v>400</v>
      </c>
      <c r="O8" s="2249">
        <f t="shared" ref="O8:O71" si="3">M8*N8</f>
        <v>1600</v>
      </c>
      <c r="P8" s="1437"/>
      <c r="Q8" s="2261">
        <f t="shared" ref="Q8:Q71" si="4">P8*N8</f>
        <v>0</v>
      </c>
      <c r="R8" s="1438">
        <v>4</v>
      </c>
      <c r="S8" s="2273">
        <f t="shared" ref="S8:S71" si="5">R8*N8</f>
        <v>1600</v>
      </c>
      <c r="T8" s="1438"/>
      <c r="U8" s="2273">
        <f t="shared" ref="U8:U71" si="6">T8*N8</f>
        <v>0</v>
      </c>
      <c r="V8" s="1439"/>
      <c r="W8" s="2273">
        <f t="shared" ref="W8:W71" si="7">V8*N8</f>
        <v>0</v>
      </c>
      <c r="X8" s="1292">
        <f t="shared" ref="X8:X71" si="8">P8+R8+T8+V8</f>
        <v>4</v>
      </c>
      <c r="Y8" s="1440">
        <f t="shared" ref="Y8:Y71" si="9">X8*N8</f>
        <v>1600</v>
      </c>
      <c r="Z8" s="1441" t="s">
        <v>7164</v>
      </c>
    </row>
    <row r="9" spans="1:26" ht="24" customHeight="1" x14ac:dyDescent="0.7">
      <c r="A9" s="1119">
        <v>3</v>
      </c>
      <c r="B9" s="1075" t="s">
        <v>8284</v>
      </c>
      <c r="C9" s="1434" t="s">
        <v>8281</v>
      </c>
      <c r="D9" s="1119" t="s">
        <v>7981</v>
      </c>
      <c r="E9" s="1119" t="s">
        <v>7163</v>
      </c>
      <c r="F9" s="1119">
        <v>4</v>
      </c>
      <c r="G9" s="1292">
        <v>0</v>
      </c>
      <c r="H9" s="1292">
        <v>0</v>
      </c>
      <c r="I9" s="1435">
        <f t="shared" si="0"/>
        <v>1.3333333333333333</v>
      </c>
      <c r="J9" s="1293">
        <v>4</v>
      </c>
      <c r="K9" s="1399">
        <f t="shared" si="1"/>
        <v>960</v>
      </c>
      <c r="L9" s="1091">
        <v>0</v>
      </c>
      <c r="M9" s="1293">
        <f t="shared" si="2"/>
        <v>4</v>
      </c>
      <c r="N9" s="1436">
        <v>240</v>
      </c>
      <c r="O9" s="2249">
        <f t="shared" si="3"/>
        <v>960</v>
      </c>
      <c r="P9" s="1437"/>
      <c r="Q9" s="2261">
        <f t="shared" si="4"/>
        <v>0</v>
      </c>
      <c r="R9" s="1438">
        <v>4</v>
      </c>
      <c r="S9" s="2273">
        <f t="shared" si="5"/>
        <v>960</v>
      </c>
      <c r="T9" s="1438"/>
      <c r="U9" s="2273">
        <f t="shared" si="6"/>
        <v>0</v>
      </c>
      <c r="V9" s="1439"/>
      <c r="W9" s="2273">
        <f t="shared" si="7"/>
        <v>0</v>
      </c>
      <c r="X9" s="1292">
        <f t="shared" si="8"/>
        <v>4</v>
      </c>
      <c r="Y9" s="1440">
        <f t="shared" si="9"/>
        <v>960</v>
      </c>
      <c r="Z9" s="1441" t="s">
        <v>7164</v>
      </c>
    </row>
    <row r="10" spans="1:26" ht="24" customHeight="1" x14ac:dyDescent="0.7">
      <c r="A10" s="1119">
        <v>4</v>
      </c>
      <c r="B10" s="1075" t="s">
        <v>8285</v>
      </c>
      <c r="C10" s="1434" t="s">
        <v>8281</v>
      </c>
      <c r="D10" s="1119" t="s">
        <v>7981</v>
      </c>
      <c r="E10" s="1119" t="s">
        <v>7163</v>
      </c>
      <c r="F10" s="1119">
        <v>4</v>
      </c>
      <c r="G10" s="1292">
        <v>0</v>
      </c>
      <c r="H10" s="1292">
        <v>0</v>
      </c>
      <c r="I10" s="1435">
        <f t="shared" si="0"/>
        <v>1.3333333333333333</v>
      </c>
      <c r="J10" s="1293">
        <v>4</v>
      </c>
      <c r="K10" s="1399">
        <f t="shared" si="1"/>
        <v>1120</v>
      </c>
      <c r="L10" s="1091">
        <v>0</v>
      </c>
      <c r="M10" s="1293">
        <f t="shared" si="2"/>
        <v>4</v>
      </c>
      <c r="N10" s="1436">
        <v>280</v>
      </c>
      <c r="O10" s="2249">
        <f t="shared" si="3"/>
        <v>1120</v>
      </c>
      <c r="P10" s="1437"/>
      <c r="Q10" s="2261">
        <f t="shared" si="4"/>
        <v>0</v>
      </c>
      <c r="R10" s="1438">
        <v>4</v>
      </c>
      <c r="S10" s="2273">
        <f t="shared" si="5"/>
        <v>1120</v>
      </c>
      <c r="T10" s="1438"/>
      <c r="U10" s="2273">
        <f t="shared" si="6"/>
        <v>0</v>
      </c>
      <c r="V10" s="1439"/>
      <c r="W10" s="2273">
        <f t="shared" si="7"/>
        <v>0</v>
      </c>
      <c r="X10" s="1292">
        <f t="shared" si="8"/>
        <v>4</v>
      </c>
      <c r="Y10" s="1440">
        <f t="shared" si="9"/>
        <v>1120</v>
      </c>
      <c r="Z10" s="1441" t="s">
        <v>7164</v>
      </c>
    </row>
    <row r="11" spans="1:26" ht="24" customHeight="1" x14ac:dyDescent="0.7">
      <c r="A11" s="1119">
        <v>5</v>
      </c>
      <c r="B11" s="1075" t="s">
        <v>8286</v>
      </c>
      <c r="C11" s="1434" t="s">
        <v>8281</v>
      </c>
      <c r="D11" s="1119" t="s">
        <v>7981</v>
      </c>
      <c r="E11" s="1119" t="s">
        <v>7163</v>
      </c>
      <c r="F11" s="1119">
        <v>10</v>
      </c>
      <c r="G11" s="1292">
        <v>3</v>
      </c>
      <c r="H11" s="1292">
        <v>0</v>
      </c>
      <c r="I11" s="1435">
        <f t="shared" si="0"/>
        <v>4.333333333333333</v>
      </c>
      <c r="J11" s="1293">
        <v>10</v>
      </c>
      <c r="K11" s="1399">
        <f t="shared" si="1"/>
        <v>750</v>
      </c>
      <c r="L11" s="1091">
        <v>0</v>
      </c>
      <c r="M11" s="1293">
        <f t="shared" si="2"/>
        <v>10</v>
      </c>
      <c r="N11" s="1436">
        <v>75</v>
      </c>
      <c r="O11" s="2249">
        <f t="shared" si="3"/>
        <v>750</v>
      </c>
      <c r="P11" s="1437"/>
      <c r="Q11" s="2261">
        <f t="shared" si="4"/>
        <v>0</v>
      </c>
      <c r="R11" s="1438">
        <v>10</v>
      </c>
      <c r="S11" s="2273">
        <f t="shared" si="5"/>
        <v>750</v>
      </c>
      <c r="T11" s="1438"/>
      <c r="U11" s="2273">
        <f t="shared" si="6"/>
        <v>0</v>
      </c>
      <c r="V11" s="1439"/>
      <c r="W11" s="2273">
        <f t="shared" si="7"/>
        <v>0</v>
      </c>
      <c r="X11" s="1292">
        <f t="shared" si="8"/>
        <v>10</v>
      </c>
      <c r="Y11" s="1440">
        <f t="shared" si="9"/>
        <v>750</v>
      </c>
      <c r="Z11" s="1441" t="s">
        <v>7164</v>
      </c>
    </row>
    <row r="12" spans="1:26" ht="24" customHeight="1" x14ac:dyDescent="0.7">
      <c r="A12" s="1119">
        <v>6</v>
      </c>
      <c r="B12" s="1075" t="s">
        <v>8287</v>
      </c>
      <c r="C12" s="1434" t="s">
        <v>8281</v>
      </c>
      <c r="D12" s="1119" t="s">
        <v>8288</v>
      </c>
      <c r="E12" s="1119" t="s">
        <v>7190</v>
      </c>
      <c r="F12" s="1119">
        <v>5</v>
      </c>
      <c r="G12" s="1292">
        <v>3</v>
      </c>
      <c r="H12" s="1292">
        <v>0</v>
      </c>
      <c r="I12" s="1435">
        <f t="shared" si="0"/>
        <v>2.6666666666666665</v>
      </c>
      <c r="J12" s="1293">
        <v>1</v>
      </c>
      <c r="K12" s="1399">
        <f t="shared" si="1"/>
        <v>3800</v>
      </c>
      <c r="L12" s="1091">
        <v>0</v>
      </c>
      <c r="M12" s="1293">
        <f t="shared" si="2"/>
        <v>1</v>
      </c>
      <c r="N12" s="1436">
        <v>3800</v>
      </c>
      <c r="O12" s="2249">
        <f t="shared" si="3"/>
        <v>3800</v>
      </c>
      <c r="P12" s="1437"/>
      <c r="Q12" s="2261">
        <f t="shared" si="4"/>
        <v>0</v>
      </c>
      <c r="R12" s="1438"/>
      <c r="S12" s="2273">
        <f t="shared" si="5"/>
        <v>0</v>
      </c>
      <c r="T12" s="1438"/>
      <c r="U12" s="2273">
        <f t="shared" si="6"/>
        <v>0</v>
      </c>
      <c r="V12" s="1439">
        <v>1</v>
      </c>
      <c r="W12" s="2273">
        <f t="shared" si="7"/>
        <v>3800</v>
      </c>
      <c r="X12" s="1292">
        <f t="shared" si="8"/>
        <v>1</v>
      </c>
      <c r="Y12" s="1440">
        <f t="shared" si="9"/>
        <v>3800</v>
      </c>
      <c r="Z12" s="1441" t="s">
        <v>7164</v>
      </c>
    </row>
    <row r="13" spans="1:26" ht="24" customHeight="1" x14ac:dyDescent="0.7">
      <c r="A13" s="1119">
        <v>7</v>
      </c>
      <c r="B13" s="1075" t="s">
        <v>8289</v>
      </c>
      <c r="C13" s="1434" t="s">
        <v>8281</v>
      </c>
      <c r="D13" s="1119" t="s">
        <v>8288</v>
      </c>
      <c r="E13" s="1119" t="s">
        <v>7190</v>
      </c>
      <c r="F13" s="1119">
        <v>3</v>
      </c>
      <c r="G13" s="1292">
        <v>3</v>
      </c>
      <c r="H13" s="1292">
        <v>0</v>
      </c>
      <c r="I13" s="1435">
        <f t="shared" si="0"/>
        <v>2</v>
      </c>
      <c r="J13" s="1293">
        <v>1</v>
      </c>
      <c r="K13" s="1399">
        <f t="shared" si="1"/>
        <v>3800</v>
      </c>
      <c r="L13" s="1091">
        <v>0</v>
      </c>
      <c r="M13" s="1293">
        <f t="shared" si="2"/>
        <v>1</v>
      </c>
      <c r="N13" s="1436">
        <v>3800</v>
      </c>
      <c r="O13" s="2249">
        <f t="shared" si="3"/>
        <v>3800</v>
      </c>
      <c r="P13" s="1437"/>
      <c r="Q13" s="2261">
        <f t="shared" si="4"/>
        <v>0</v>
      </c>
      <c r="R13" s="1438"/>
      <c r="S13" s="2273">
        <f t="shared" si="5"/>
        <v>0</v>
      </c>
      <c r="T13" s="1438"/>
      <c r="U13" s="2273">
        <f t="shared" si="6"/>
        <v>0</v>
      </c>
      <c r="V13" s="1439">
        <v>1</v>
      </c>
      <c r="W13" s="2273">
        <f t="shared" si="7"/>
        <v>3800</v>
      </c>
      <c r="X13" s="1292">
        <f t="shared" si="8"/>
        <v>1</v>
      </c>
      <c r="Y13" s="1440">
        <f t="shared" si="9"/>
        <v>3800</v>
      </c>
      <c r="Z13" s="1441" t="s">
        <v>7164</v>
      </c>
    </row>
    <row r="14" spans="1:26" ht="24" customHeight="1" x14ac:dyDescent="0.7">
      <c r="A14" s="1119">
        <v>8</v>
      </c>
      <c r="B14" s="1075" t="s">
        <v>8290</v>
      </c>
      <c r="C14" s="1434" t="s">
        <v>8281</v>
      </c>
      <c r="D14" s="1119" t="s">
        <v>8288</v>
      </c>
      <c r="E14" s="1119" t="s">
        <v>7190</v>
      </c>
      <c r="F14" s="1119">
        <v>2</v>
      </c>
      <c r="G14" s="1292">
        <v>3</v>
      </c>
      <c r="H14" s="1292">
        <v>0</v>
      </c>
      <c r="I14" s="1435">
        <f t="shared" si="0"/>
        <v>1.6666666666666667</v>
      </c>
      <c r="J14" s="1293">
        <v>1</v>
      </c>
      <c r="K14" s="1399">
        <f t="shared" si="1"/>
        <v>3800</v>
      </c>
      <c r="L14" s="1091">
        <v>0</v>
      </c>
      <c r="M14" s="1293">
        <f t="shared" si="2"/>
        <v>1</v>
      </c>
      <c r="N14" s="1436">
        <v>3800</v>
      </c>
      <c r="O14" s="2249">
        <f t="shared" si="3"/>
        <v>3800</v>
      </c>
      <c r="P14" s="1437"/>
      <c r="Q14" s="2261">
        <f t="shared" si="4"/>
        <v>0</v>
      </c>
      <c r="R14" s="1438"/>
      <c r="S14" s="2273">
        <f t="shared" si="5"/>
        <v>0</v>
      </c>
      <c r="T14" s="1438"/>
      <c r="U14" s="2273">
        <f t="shared" si="6"/>
        <v>0</v>
      </c>
      <c r="V14" s="1439">
        <v>1</v>
      </c>
      <c r="W14" s="2273">
        <f t="shared" si="7"/>
        <v>3800</v>
      </c>
      <c r="X14" s="1292">
        <f t="shared" si="8"/>
        <v>1</v>
      </c>
      <c r="Y14" s="1440">
        <f t="shared" si="9"/>
        <v>3800</v>
      </c>
      <c r="Z14" s="1441" t="s">
        <v>7164</v>
      </c>
    </row>
    <row r="15" spans="1:26" ht="24" customHeight="1" x14ac:dyDescent="0.7">
      <c r="A15" s="1119">
        <v>9</v>
      </c>
      <c r="B15" s="1075" t="s">
        <v>8291</v>
      </c>
      <c r="C15" s="1434" t="s">
        <v>8281</v>
      </c>
      <c r="D15" s="1119" t="s">
        <v>7981</v>
      </c>
      <c r="E15" s="1119" t="s">
        <v>7163</v>
      </c>
      <c r="F15" s="1119">
        <v>5</v>
      </c>
      <c r="G15" s="1119">
        <v>5</v>
      </c>
      <c r="H15" s="1119">
        <v>7</v>
      </c>
      <c r="I15" s="1435">
        <f t="shared" si="0"/>
        <v>5.666666666666667</v>
      </c>
      <c r="J15" s="1293">
        <v>20</v>
      </c>
      <c r="K15" s="1399">
        <f t="shared" si="1"/>
        <v>4000</v>
      </c>
      <c r="L15" s="1091">
        <v>0</v>
      </c>
      <c r="M15" s="1293">
        <f t="shared" si="2"/>
        <v>20</v>
      </c>
      <c r="N15" s="1436">
        <v>200</v>
      </c>
      <c r="O15" s="2249">
        <f t="shared" si="3"/>
        <v>4000</v>
      </c>
      <c r="P15" s="1437">
        <v>10</v>
      </c>
      <c r="Q15" s="2261">
        <f t="shared" si="4"/>
        <v>2000</v>
      </c>
      <c r="R15" s="1438"/>
      <c r="S15" s="2273">
        <f t="shared" si="5"/>
        <v>0</v>
      </c>
      <c r="T15" s="1438">
        <v>10</v>
      </c>
      <c r="U15" s="2273">
        <f t="shared" si="6"/>
        <v>2000</v>
      </c>
      <c r="V15" s="1439"/>
      <c r="W15" s="2273">
        <f t="shared" si="7"/>
        <v>0</v>
      </c>
      <c r="X15" s="1292">
        <f t="shared" si="8"/>
        <v>20</v>
      </c>
      <c r="Y15" s="1440">
        <f t="shared" si="9"/>
        <v>4000</v>
      </c>
      <c r="Z15" s="1441" t="s">
        <v>7164</v>
      </c>
    </row>
    <row r="16" spans="1:26" ht="24" customHeight="1" x14ac:dyDescent="0.7">
      <c r="A16" s="1119">
        <v>10</v>
      </c>
      <c r="B16" s="1075" t="s">
        <v>8292</v>
      </c>
      <c r="C16" s="1434" t="s">
        <v>8281</v>
      </c>
      <c r="D16" s="1119" t="s">
        <v>7981</v>
      </c>
      <c r="E16" s="1119" t="s">
        <v>7163</v>
      </c>
      <c r="F16" s="1119">
        <v>5</v>
      </c>
      <c r="G16" s="1119">
        <v>5</v>
      </c>
      <c r="H16" s="1119">
        <v>9</v>
      </c>
      <c r="I16" s="1435">
        <f t="shared" si="0"/>
        <v>6.333333333333333</v>
      </c>
      <c r="J16" s="1293">
        <v>20</v>
      </c>
      <c r="K16" s="1399">
        <f t="shared" si="1"/>
        <v>4000</v>
      </c>
      <c r="L16" s="1091">
        <v>0</v>
      </c>
      <c r="M16" s="1293">
        <f t="shared" si="2"/>
        <v>20</v>
      </c>
      <c r="N16" s="1436">
        <v>200</v>
      </c>
      <c r="O16" s="2249">
        <f t="shared" si="3"/>
        <v>4000</v>
      </c>
      <c r="P16" s="1437">
        <v>10</v>
      </c>
      <c r="Q16" s="2261">
        <f t="shared" si="4"/>
        <v>2000</v>
      </c>
      <c r="R16" s="1438"/>
      <c r="S16" s="2273">
        <f t="shared" si="5"/>
        <v>0</v>
      </c>
      <c r="T16" s="1438">
        <v>10</v>
      </c>
      <c r="U16" s="2273">
        <f t="shared" si="6"/>
        <v>2000</v>
      </c>
      <c r="V16" s="1439"/>
      <c r="W16" s="2273">
        <f t="shared" si="7"/>
        <v>0</v>
      </c>
      <c r="X16" s="1292">
        <f t="shared" si="8"/>
        <v>20</v>
      </c>
      <c r="Y16" s="1440">
        <f t="shared" si="9"/>
        <v>4000</v>
      </c>
      <c r="Z16" s="1441" t="s">
        <v>7164</v>
      </c>
    </row>
    <row r="17" spans="1:26" ht="23.25" customHeight="1" x14ac:dyDescent="0.7">
      <c r="A17" s="1119">
        <v>11</v>
      </c>
      <c r="B17" s="1075" t="s">
        <v>8293</v>
      </c>
      <c r="C17" s="1434" t="s">
        <v>8281</v>
      </c>
      <c r="D17" s="1119" t="s">
        <v>7981</v>
      </c>
      <c r="E17" s="1119" t="s">
        <v>7163</v>
      </c>
      <c r="F17" s="1119">
        <v>5</v>
      </c>
      <c r="G17" s="1119">
        <v>5</v>
      </c>
      <c r="H17" s="1119">
        <v>10</v>
      </c>
      <c r="I17" s="1435">
        <f t="shared" si="0"/>
        <v>6.666666666666667</v>
      </c>
      <c r="J17" s="1293">
        <v>20</v>
      </c>
      <c r="K17" s="1399">
        <f t="shared" si="1"/>
        <v>4000</v>
      </c>
      <c r="L17" s="1091">
        <v>0</v>
      </c>
      <c r="M17" s="1293">
        <f t="shared" si="2"/>
        <v>20</v>
      </c>
      <c r="N17" s="1436">
        <v>200</v>
      </c>
      <c r="O17" s="2249">
        <f t="shared" si="3"/>
        <v>4000</v>
      </c>
      <c r="P17" s="1437">
        <v>10</v>
      </c>
      <c r="Q17" s="2261">
        <f t="shared" si="4"/>
        <v>2000</v>
      </c>
      <c r="R17" s="1438"/>
      <c r="S17" s="2273">
        <f t="shared" si="5"/>
        <v>0</v>
      </c>
      <c r="T17" s="1438">
        <v>10</v>
      </c>
      <c r="U17" s="2273">
        <f t="shared" si="6"/>
        <v>2000</v>
      </c>
      <c r="V17" s="1439"/>
      <c r="W17" s="2273">
        <f t="shared" si="7"/>
        <v>0</v>
      </c>
      <c r="X17" s="1292">
        <f t="shared" si="8"/>
        <v>20</v>
      </c>
      <c r="Y17" s="1440">
        <f t="shared" si="9"/>
        <v>4000</v>
      </c>
      <c r="Z17" s="1441" t="s">
        <v>7164</v>
      </c>
    </row>
    <row r="18" spans="1:26" ht="23.25" customHeight="1" x14ac:dyDescent="0.7">
      <c r="A18" s="1119">
        <v>12</v>
      </c>
      <c r="B18" s="1075" t="s">
        <v>8294</v>
      </c>
      <c r="C18" s="1434" t="s">
        <v>8281</v>
      </c>
      <c r="D18" s="1119" t="s">
        <v>7981</v>
      </c>
      <c r="E18" s="1119" t="s">
        <v>7163</v>
      </c>
      <c r="F18" s="1119">
        <v>4</v>
      </c>
      <c r="G18" s="1119">
        <v>2</v>
      </c>
      <c r="H18" s="1119">
        <v>0</v>
      </c>
      <c r="I18" s="1435">
        <f t="shared" si="0"/>
        <v>2</v>
      </c>
      <c r="J18" s="1293">
        <v>4</v>
      </c>
      <c r="K18" s="1399">
        <f t="shared" si="1"/>
        <v>2000</v>
      </c>
      <c r="L18" s="1091">
        <v>0</v>
      </c>
      <c r="M18" s="1293">
        <f t="shared" si="2"/>
        <v>4</v>
      </c>
      <c r="N18" s="1436">
        <v>500</v>
      </c>
      <c r="O18" s="2249">
        <f t="shared" si="3"/>
        <v>2000</v>
      </c>
      <c r="P18" s="1437">
        <v>2</v>
      </c>
      <c r="Q18" s="2261">
        <f t="shared" si="4"/>
        <v>1000</v>
      </c>
      <c r="R18" s="1438">
        <v>2</v>
      </c>
      <c r="S18" s="2273">
        <f t="shared" si="5"/>
        <v>1000</v>
      </c>
      <c r="T18" s="1438"/>
      <c r="U18" s="2273">
        <f t="shared" si="6"/>
        <v>0</v>
      </c>
      <c r="V18" s="1439"/>
      <c r="W18" s="2273">
        <f t="shared" si="7"/>
        <v>0</v>
      </c>
      <c r="X18" s="1292">
        <f t="shared" si="8"/>
        <v>4</v>
      </c>
      <c r="Y18" s="1440">
        <f t="shared" si="9"/>
        <v>2000</v>
      </c>
      <c r="Z18" s="1441" t="s">
        <v>7164</v>
      </c>
    </row>
    <row r="19" spans="1:26" ht="23.25" customHeight="1" x14ac:dyDescent="0.7">
      <c r="A19" s="1119">
        <v>13</v>
      </c>
      <c r="B19" s="1075" t="s">
        <v>8295</v>
      </c>
      <c r="C19" s="1434" t="s">
        <v>8281</v>
      </c>
      <c r="D19" s="1119" t="s">
        <v>7981</v>
      </c>
      <c r="E19" s="1119" t="s">
        <v>7163</v>
      </c>
      <c r="F19" s="1119">
        <v>0</v>
      </c>
      <c r="G19" s="1119">
        <v>2</v>
      </c>
      <c r="H19" s="1119">
        <v>0</v>
      </c>
      <c r="I19" s="1435">
        <f t="shared" si="0"/>
        <v>0.66666666666666663</v>
      </c>
      <c r="J19" s="1293">
        <v>4</v>
      </c>
      <c r="K19" s="1399">
        <f t="shared" si="1"/>
        <v>2000</v>
      </c>
      <c r="L19" s="1091">
        <v>0</v>
      </c>
      <c r="M19" s="1293">
        <f t="shared" si="2"/>
        <v>4</v>
      </c>
      <c r="N19" s="1436">
        <v>500</v>
      </c>
      <c r="O19" s="2249">
        <f t="shared" si="3"/>
        <v>2000</v>
      </c>
      <c r="P19" s="1437">
        <v>2</v>
      </c>
      <c r="Q19" s="2261">
        <f t="shared" si="4"/>
        <v>1000</v>
      </c>
      <c r="R19" s="1438">
        <v>2</v>
      </c>
      <c r="S19" s="2273">
        <f t="shared" si="5"/>
        <v>1000</v>
      </c>
      <c r="T19" s="1438"/>
      <c r="U19" s="2273">
        <f t="shared" si="6"/>
        <v>0</v>
      </c>
      <c r="V19" s="1439"/>
      <c r="W19" s="2273">
        <f t="shared" si="7"/>
        <v>0</v>
      </c>
      <c r="X19" s="1292">
        <f t="shared" si="8"/>
        <v>4</v>
      </c>
      <c r="Y19" s="1440">
        <f t="shared" si="9"/>
        <v>2000</v>
      </c>
      <c r="Z19" s="1441" t="s">
        <v>7164</v>
      </c>
    </row>
    <row r="20" spans="1:26" ht="23.25" customHeight="1" x14ac:dyDescent="0.7">
      <c r="A20" s="1119">
        <v>14</v>
      </c>
      <c r="B20" s="1075" t="s">
        <v>8296</v>
      </c>
      <c r="C20" s="1434" t="s">
        <v>8281</v>
      </c>
      <c r="D20" s="1119" t="s">
        <v>7981</v>
      </c>
      <c r="E20" s="1119" t="s">
        <v>7163</v>
      </c>
      <c r="F20" s="1119">
        <v>3</v>
      </c>
      <c r="G20" s="1119">
        <v>2</v>
      </c>
      <c r="H20" s="1119">
        <v>0</v>
      </c>
      <c r="I20" s="1435">
        <f t="shared" si="0"/>
        <v>1.6666666666666667</v>
      </c>
      <c r="J20" s="1293">
        <v>4</v>
      </c>
      <c r="K20" s="1399">
        <f t="shared" si="1"/>
        <v>2000</v>
      </c>
      <c r="L20" s="1091">
        <v>0</v>
      </c>
      <c r="M20" s="1293">
        <f t="shared" si="2"/>
        <v>4</v>
      </c>
      <c r="N20" s="1436">
        <v>500</v>
      </c>
      <c r="O20" s="2249">
        <f t="shared" si="3"/>
        <v>2000</v>
      </c>
      <c r="P20" s="1437">
        <v>2</v>
      </c>
      <c r="Q20" s="2261">
        <f t="shared" si="4"/>
        <v>1000</v>
      </c>
      <c r="R20" s="1438">
        <v>2</v>
      </c>
      <c r="S20" s="2273">
        <f t="shared" si="5"/>
        <v>1000</v>
      </c>
      <c r="T20" s="1438"/>
      <c r="U20" s="2273">
        <f t="shared" si="6"/>
        <v>0</v>
      </c>
      <c r="V20" s="1439"/>
      <c r="W20" s="2273">
        <f t="shared" si="7"/>
        <v>0</v>
      </c>
      <c r="X20" s="1292">
        <f t="shared" si="8"/>
        <v>4</v>
      </c>
      <c r="Y20" s="1440">
        <f t="shared" si="9"/>
        <v>2000</v>
      </c>
      <c r="Z20" s="1441" t="s">
        <v>7164</v>
      </c>
    </row>
    <row r="21" spans="1:26" ht="23.25" customHeight="1" x14ac:dyDescent="0.7">
      <c r="A21" s="1119">
        <v>15</v>
      </c>
      <c r="B21" s="1075" t="s">
        <v>8297</v>
      </c>
      <c r="C21" s="1434" t="s">
        <v>8281</v>
      </c>
      <c r="D21" s="1119" t="s">
        <v>7981</v>
      </c>
      <c r="E21" s="1119" t="s">
        <v>7163</v>
      </c>
      <c r="F21" s="1119">
        <v>0</v>
      </c>
      <c r="G21" s="1119">
        <v>0</v>
      </c>
      <c r="H21" s="1119">
        <v>0</v>
      </c>
      <c r="I21" s="1435">
        <f t="shared" si="0"/>
        <v>0</v>
      </c>
      <c r="J21" s="1293">
        <v>4</v>
      </c>
      <c r="K21" s="1399">
        <f t="shared" si="1"/>
        <v>4000</v>
      </c>
      <c r="L21" s="1091">
        <v>0</v>
      </c>
      <c r="M21" s="1293">
        <f t="shared" si="2"/>
        <v>4</v>
      </c>
      <c r="N21" s="1436">
        <v>1000</v>
      </c>
      <c r="O21" s="2249">
        <f t="shared" si="3"/>
        <v>4000</v>
      </c>
      <c r="P21" s="1437">
        <v>2</v>
      </c>
      <c r="Q21" s="2261">
        <f t="shared" si="4"/>
        <v>2000</v>
      </c>
      <c r="R21" s="1438">
        <v>2</v>
      </c>
      <c r="S21" s="2273">
        <f t="shared" si="5"/>
        <v>2000</v>
      </c>
      <c r="T21" s="1438"/>
      <c r="U21" s="2273">
        <f t="shared" si="6"/>
        <v>0</v>
      </c>
      <c r="V21" s="1439"/>
      <c r="W21" s="2273">
        <f t="shared" si="7"/>
        <v>0</v>
      </c>
      <c r="X21" s="1292">
        <f t="shared" si="8"/>
        <v>4</v>
      </c>
      <c r="Y21" s="1440">
        <f t="shared" si="9"/>
        <v>4000</v>
      </c>
      <c r="Z21" s="1441" t="s">
        <v>7164</v>
      </c>
    </row>
    <row r="22" spans="1:26" ht="23.25" customHeight="1" x14ac:dyDescent="0.7">
      <c r="A22" s="1119">
        <v>16</v>
      </c>
      <c r="B22" s="1075" t="s">
        <v>8298</v>
      </c>
      <c r="C22" s="1434" t="s">
        <v>8281</v>
      </c>
      <c r="D22" s="1119" t="s">
        <v>7981</v>
      </c>
      <c r="E22" s="1119" t="s">
        <v>7163</v>
      </c>
      <c r="F22" s="1119">
        <v>0</v>
      </c>
      <c r="G22" s="1119">
        <v>0</v>
      </c>
      <c r="H22" s="1119">
        <v>0</v>
      </c>
      <c r="I22" s="1435">
        <f t="shared" si="0"/>
        <v>0</v>
      </c>
      <c r="J22" s="1293">
        <v>4</v>
      </c>
      <c r="K22" s="1399">
        <f t="shared" si="1"/>
        <v>4000</v>
      </c>
      <c r="L22" s="1091">
        <v>0</v>
      </c>
      <c r="M22" s="1293">
        <f t="shared" si="2"/>
        <v>4</v>
      </c>
      <c r="N22" s="1436">
        <v>1000</v>
      </c>
      <c r="O22" s="2249">
        <f t="shared" si="3"/>
        <v>4000</v>
      </c>
      <c r="P22" s="1437">
        <v>2</v>
      </c>
      <c r="Q22" s="2261">
        <f t="shared" si="4"/>
        <v>2000</v>
      </c>
      <c r="R22" s="1438">
        <v>2</v>
      </c>
      <c r="S22" s="2273">
        <f t="shared" si="5"/>
        <v>2000</v>
      </c>
      <c r="T22" s="1438"/>
      <c r="U22" s="2273">
        <f t="shared" si="6"/>
        <v>0</v>
      </c>
      <c r="V22" s="1439"/>
      <c r="W22" s="2273">
        <f t="shared" si="7"/>
        <v>0</v>
      </c>
      <c r="X22" s="1292">
        <f t="shared" si="8"/>
        <v>4</v>
      </c>
      <c r="Y22" s="1440">
        <f t="shared" si="9"/>
        <v>4000</v>
      </c>
      <c r="Z22" s="1441" t="s">
        <v>7164</v>
      </c>
    </row>
    <row r="23" spans="1:26" ht="23.25" customHeight="1" x14ac:dyDescent="0.7">
      <c r="A23" s="1119">
        <v>17</v>
      </c>
      <c r="B23" s="1075" t="s">
        <v>8299</v>
      </c>
      <c r="C23" s="1434" t="s">
        <v>8281</v>
      </c>
      <c r="D23" s="1119" t="s">
        <v>7981</v>
      </c>
      <c r="E23" s="1119" t="s">
        <v>7163</v>
      </c>
      <c r="F23" s="1119">
        <v>0</v>
      </c>
      <c r="G23" s="1119">
        <v>3</v>
      </c>
      <c r="H23" s="1119">
        <v>0</v>
      </c>
      <c r="I23" s="1435">
        <f t="shared" si="0"/>
        <v>1</v>
      </c>
      <c r="J23" s="1293">
        <v>4</v>
      </c>
      <c r="K23" s="1399">
        <f t="shared" si="1"/>
        <v>4000</v>
      </c>
      <c r="L23" s="1091">
        <v>0</v>
      </c>
      <c r="M23" s="1293">
        <f t="shared" si="2"/>
        <v>4</v>
      </c>
      <c r="N23" s="1436">
        <v>1000</v>
      </c>
      <c r="O23" s="2249">
        <f t="shared" si="3"/>
        <v>4000</v>
      </c>
      <c r="P23" s="1437">
        <v>2</v>
      </c>
      <c r="Q23" s="2261">
        <f t="shared" si="4"/>
        <v>2000</v>
      </c>
      <c r="R23" s="1438">
        <v>2</v>
      </c>
      <c r="S23" s="2273">
        <f t="shared" si="5"/>
        <v>2000</v>
      </c>
      <c r="T23" s="1438"/>
      <c r="U23" s="2273">
        <f t="shared" si="6"/>
        <v>0</v>
      </c>
      <c r="V23" s="1439"/>
      <c r="W23" s="2273">
        <f t="shared" si="7"/>
        <v>0</v>
      </c>
      <c r="X23" s="1292">
        <f t="shared" si="8"/>
        <v>4</v>
      </c>
      <c r="Y23" s="1440">
        <f t="shared" si="9"/>
        <v>4000</v>
      </c>
      <c r="Z23" s="1441" t="s">
        <v>7164</v>
      </c>
    </row>
    <row r="24" spans="1:26" ht="23.25" customHeight="1" x14ac:dyDescent="0.7">
      <c r="A24" s="1119">
        <v>18</v>
      </c>
      <c r="B24" s="1075" t="s">
        <v>8300</v>
      </c>
      <c r="C24" s="1434" t="s">
        <v>8281</v>
      </c>
      <c r="D24" s="1119" t="s">
        <v>7981</v>
      </c>
      <c r="E24" s="1119" t="s">
        <v>7163</v>
      </c>
      <c r="F24" s="1119">
        <v>0</v>
      </c>
      <c r="G24" s="1119">
        <v>0</v>
      </c>
      <c r="H24" s="1119">
        <v>0</v>
      </c>
      <c r="I24" s="1435">
        <f t="shared" si="0"/>
        <v>0</v>
      </c>
      <c r="J24" s="1293">
        <v>4</v>
      </c>
      <c r="K24" s="1399">
        <f t="shared" si="1"/>
        <v>2000</v>
      </c>
      <c r="L24" s="1091">
        <v>0</v>
      </c>
      <c r="M24" s="1293">
        <f t="shared" si="2"/>
        <v>4</v>
      </c>
      <c r="N24" s="1436">
        <v>500</v>
      </c>
      <c r="O24" s="2249">
        <f t="shared" si="3"/>
        <v>2000</v>
      </c>
      <c r="P24" s="1437">
        <v>4</v>
      </c>
      <c r="Q24" s="2261">
        <f t="shared" si="4"/>
        <v>2000</v>
      </c>
      <c r="R24" s="1438"/>
      <c r="S24" s="2273">
        <f t="shared" si="5"/>
        <v>0</v>
      </c>
      <c r="T24" s="1438"/>
      <c r="U24" s="2273">
        <f t="shared" si="6"/>
        <v>0</v>
      </c>
      <c r="V24" s="1439"/>
      <c r="W24" s="2273">
        <f t="shared" si="7"/>
        <v>0</v>
      </c>
      <c r="X24" s="1292">
        <f t="shared" si="8"/>
        <v>4</v>
      </c>
      <c r="Y24" s="1440">
        <f t="shared" si="9"/>
        <v>2000</v>
      </c>
      <c r="Z24" s="1441" t="s">
        <v>7164</v>
      </c>
    </row>
    <row r="25" spans="1:26" ht="23.25" customHeight="1" x14ac:dyDescent="0.7">
      <c r="A25" s="1119">
        <v>19</v>
      </c>
      <c r="B25" s="1075" t="s">
        <v>8301</v>
      </c>
      <c r="C25" s="1434" t="s">
        <v>8281</v>
      </c>
      <c r="D25" s="1119" t="s">
        <v>8302</v>
      </c>
      <c r="E25" s="1119" t="s">
        <v>7180</v>
      </c>
      <c r="F25" s="1119">
        <v>0</v>
      </c>
      <c r="G25" s="1119">
        <v>0</v>
      </c>
      <c r="H25" s="1119">
        <v>0</v>
      </c>
      <c r="I25" s="1435">
        <f t="shared" si="0"/>
        <v>0</v>
      </c>
      <c r="J25" s="1293">
        <v>1</v>
      </c>
      <c r="K25" s="1399">
        <f t="shared" si="1"/>
        <v>19000</v>
      </c>
      <c r="L25" s="1091">
        <v>0</v>
      </c>
      <c r="M25" s="1293">
        <f t="shared" si="2"/>
        <v>1</v>
      </c>
      <c r="N25" s="1436">
        <v>19000</v>
      </c>
      <c r="O25" s="2249">
        <f t="shared" si="3"/>
        <v>19000</v>
      </c>
      <c r="P25" s="1437">
        <v>1</v>
      </c>
      <c r="Q25" s="2261">
        <f t="shared" si="4"/>
        <v>19000</v>
      </c>
      <c r="R25" s="1438"/>
      <c r="S25" s="2273">
        <f t="shared" si="5"/>
        <v>0</v>
      </c>
      <c r="T25" s="1438"/>
      <c r="U25" s="2273">
        <f t="shared" si="6"/>
        <v>0</v>
      </c>
      <c r="V25" s="1439"/>
      <c r="W25" s="2273">
        <f t="shared" si="7"/>
        <v>0</v>
      </c>
      <c r="X25" s="1292">
        <f t="shared" si="8"/>
        <v>1</v>
      </c>
      <c r="Y25" s="1440">
        <f t="shared" si="9"/>
        <v>19000</v>
      </c>
      <c r="Z25" s="1441" t="s">
        <v>7164</v>
      </c>
    </row>
    <row r="26" spans="1:26" ht="23.25" customHeight="1" x14ac:dyDescent="0.7">
      <c r="A26" s="1119">
        <v>20</v>
      </c>
      <c r="B26" s="1442" t="s">
        <v>8303</v>
      </c>
      <c r="C26" s="1434" t="s">
        <v>8281</v>
      </c>
      <c r="D26" s="1119" t="s">
        <v>7981</v>
      </c>
      <c r="E26" s="1119" t="s">
        <v>7163</v>
      </c>
      <c r="F26" s="1119">
        <v>1</v>
      </c>
      <c r="G26" s="1119">
        <v>1</v>
      </c>
      <c r="H26" s="1119">
        <v>0</v>
      </c>
      <c r="I26" s="1435">
        <f t="shared" si="0"/>
        <v>0.66666666666666663</v>
      </c>
      <c r="J26" s="1119">
        <v>1</v>
      </c>
      <c r="K26" s="1399">
        <f t="shared" si="1"/>
        <v>9000</v>
      </c>
      <c r="L26" s="1091">
        <v>0</v>
      </c>
      <c r="M26" s="1293">
        <f t="shared" si="2"/>
        <v>1</v>
      </c>
      <c r="N26" s="1443">
        <v>9000</v>
      </c>
      <c r="O26" s="2249">
        <f t="shared" si="3"/>
        <v>9000</v>
      </c>
      <c r="P26" s="1444"/>
      <c r="Q26" s="2261">
        <f t="shared" si="4"/>
        <v>0</v>
      </c>
      <c r="R26" s="1438"/>
      <c r="S26" s="2273">
        <f t="shared" si="5"/>
        <v>0</v>
      </c>
      <c r="T26" s="1438"/>
      <c r="U26" s="2273">
        <f t="shared" si="6"/>
        <v>0</v>
      </c>
      <c r="V26" s="1439">
        <v>1</v>
      </c>
      <c r="W26" s="2273">
        <f t="shared" si="7"/>
        <v>9000</v>
      </c>
      <c r="X26" s="1292">
        <f t="shared" si="8"/>
        <v>1</v>
      </c>
      <c r="Y26" s="1440">
        <f t="shared" si="9"/>
        <v>9000</v>
      </c>
      <c r="Z26" s="1441" t="s">
        <v>7164</v>
      </c>
    </row>
    <row r="27" spans="1:26" ht="23.25" customHeight="1" x14ac:dyDescent="0.7">
      <c r="A27" s="1119">
        <v>21</v>
      </c>
      <c r="B27" s="1442" t="s">
        <v>8304</v>
      </c>
      <c r="C27" s="1434" t="s">
        <v>8281</v>
      </c>
      <c r="D27" s="1119" t="s">
        <v>7981</v>
      </c>
      <c r="E27" s="1119" t="s">
        <v>7163</v>
      </c>
      <c r="F27" s="1119">
        <v>1</v>
      </c>
      <c r="G27" s="1119">
        <v>1</v>
      </c>
      <c r="H27" s="1119">
        <v>0</v>
      </c>
      <c r="I27" s="1435">
        <f t="shared" si="0"/>
        <v>0.66666666666666663</v>
      </c>
      <c r="J27" s="1119">
        <v>4</v>
      </c>
      <c r="K27" s="1399">
        <f t="shared" si="1"/>
        <v>4000</v>
      </c>
      <c r="L27" s="1091">
        <v>3</v>
      </c>
      <c r="M27" s="1293">
        <f t="shared" si="2"/>
        <v>1</v>
      </c>
      <c r="N27" s="1436">
        <v>1000</v>
      </c>
      <c r="O27" s="2249">
        <f t="shared" si="3"/>
        <v>1000</v>
      </c>
      <c r="P27" s="1437"/>
      <c r="Q27" s="2261">
        <f t="shared" si="4"/>
        <v>0</v>
      </c>
      <c r="R27" s="1438"/>
      <c r="S27" s="2273">
        <f t="shared" si="5"/>
        <v>0</v>
      </c>
      <c r="T27" s="1438">
        <v>1</v>
      </c>
      <c r="U27" s="2273">
        <f t="shared" si="6"/>
        <v>1000</v>
      </c>
      <c r="V27" s="1439"/>
      <c r="W27" s="2273">
        <f t="shared" si="7"/>
        <v>0</v>
      </c>
      <c r="X27" s="1292">
        <f t="shared" si="8"/>
        <v>1</v>
      </c>
      <c r="Y27" s="1440">
        <f t="shared" si="9"/>
        <v>1000</v>
      </c>
      <c r="Z27" s="1441" t="s">
        <v>7164</v>
      </c>
    </row>
    <row r="28" spans="1:26" ht="23.25" customHeight="1" x14ac:dyDescent="0.7">
      <c r="A28" s="1119">
        <v>22</v>
      </c>
      <c r="B28" s="1442" t="s">
        <v>8305</v>
      </c>
      <c r="C28" s="1434" t="s">
        <v>8281</v>
      </c>
      <c r="D28" s="1119" t="s">
        <v>7981</v>
      </c>
      <c r="E28" s="1119" t="s">
        <v>7163</v>
      </c>
      <c r="F28" s="1119">
        <v>1</v>
      </c>
      <c r="G28" s="1119">
        <v>1</v>
      </c>
      <c r="H28" s="1119">
        <v>0</v>
      </c>
      <c r="I28" s="1435">
        <f t="shared" si="0"/>
        <v>0.66666666666666663</v>
      </c>
      <c r="J28" s="1119">
        <v>2</v>
      </c>
      <c r="K28" s="1399">
        <f t="shared" si="1"/>
        <v>1680</v>
      </c>
      <c r="L28" s="1091">
        <v>1</v>
      </c>
      <c r="M28" s="1293">
        <f t="shared" si="2"/>
        <v>1</v>
      </c>
      <c r="N28" s="1436">
        <v>840</v>
      </c>
      <c r="O28" s="2249">
        <f t="shared" si="3"/>
        <v>840</v>
      </c>
      <c r="P28" s="1437"/>
      <c r="Q28" s="2261">
        <f t="shared" si="4"/>
        <v>0</v>
      </c>
      <c r="R28" s="1438"/>
      <c r="S28" s="2273">
        <f t="shared" si="5"/>
        <v>0</v>
      </c>
      <c r="T28" s="1438">
        <v>1</v>
      </c>
      <c r="U28" s="2273">
        <f t="shared" si="6"/>
        <v>840</v>
      </c>
      <c r="V28" s="1439"/>
      <c r="W28" s="2273">
        <f t="shared" si="7"/>
        <v>0</v>
      </c>
      <c r="X28" s="1292">
        <f t="shared" si="8"/>
        <v>1</v>
      </c>
      <c r="Y28" s="1440">
        <f t="shared" si="9"/>
        <v>840</v>
      </c>
      <c r="Z28" s="1441" t="s">
        <v>7164</v>
      </c>
    </row>
    <row r="29" spans="1:26" ht="23.25" customHeight="1" x14ac:dyDescent="0.7">
      <c r="A29" s="1119">
        <v>23</v>
      </c>
      <c r="B29" s="1442" t="s">
        <v>8306</v>
      </c>
      <c r="C29" s="1434" t="s">
        <v>8281</v>
      </c>
      <c r="D29" s="1119" t="s">
        <v>7981</v>
      </c>
      <c r="E29" s="1119" t="s">
        <v>7163</v>
      </c>
      <c r="F29" s="1119">
        <v>1</v>
      </c>
      <c r="G29" s="1119">
        <v>1</v>
      </c>
      <c r="H29" s="1119">
        <v>1</v>
      </c>
      <c r="I29" s="1435">
        <f t="shared" si="0"/>
        <v>1</v>
      </c>
      <c r="J29" s="1119">
        <v>1</v>
      </c>
      <c r="K29" s="1399">
        <f t="shared" si="1"/>
        <v>840</v>
      </c>
      <c r="L29" s="1091">
        <v>0</v>
      </c>
      <c r="M29" s="1293">
        <f t="shared" si="2"/>
        <v>1</v>
      </c>
      <c r="N29" s="1436">
        <v>840</v>
      </c>
      <c r="O29" s="2249">
        <f t="shared" si="3"/>
        <v>840</v>
      </c>
      <c r="P29" s="1437"/>
      <c r="Q29" s="2261">
        <f t="shared" si="4"/>
        <v>0</v>
      </c>
      <c r="R29" s="1438"/>
      <c r="S29" s="2273">
        <f t="shared" si="5"/>
        <v>0</v>
      </c>
      <c r="T29" s="1438">
        <v>1</v>
      </c>
      <c r="U29" s="2273">
        <f t="shared" si="6"/>
        <v>840</v>
      </c>
      <c r="V29" s="1439"/>
      <c r="W29" s="2273">
        <f t="shared" si="7"/>
        <v>0</v>
      </c>
      <c r="X29" s="1292">
        <f t="shared" si="8"/>
        <v>1</v>
      </c>
      <c r="Y29" s="1440">
        <f t="shared" si="9"/>
        <v>840</v>
      </c>
      <c r="Z29" s="1441" t="s">
        <v>7164</v>
      </c>
    </row>
    <row r="30" spans="1:26" ht="23.25" customHeight="1" x14ac:dyDescent="0.7">
      <c r="A30" s="1119">
        <v>24</v>
      </c>
      <c r="B30" s="1442" t="s">
        <v>8307</v>
      </c>
      <c r="C30" s="1434" t="s">
        <v>8281</v>
      </c>
      <c r="D30" s="1119" t="s">
        <v>8288</v>
      </c>
      <c r="E30" s="1119" t="s">
        <v>7190</v>
      </c>
      <c r="F30" s="1119">
        <v>3</v>
      </c>
      <c r="G30" s="1119">
        <v>0</v>
      </c>
      <c r="H30" s="1119">
        <v>0</v>
      </c>
      <c r="I30" s="1435">
        <f t="shared" si="0"/>
        <v>1</v>
      </c>
      <c r="J30" s="1119">
        <v>3</v>
      </c>
      <c r="K30" s="1399">
        <f t="shared" si="1"/>
        <v>3900</v>
      </c>
      <c r="L30" s="1091">
        <v>0</v>
      </c>
      <c r="M30" s="1293">
        <f t="shared" si="2"/>
        <v>3</v>
      </c>
      <c r="N30" s="1436">
        <v>1300</v>
      </c>
      <c r="O30" s="2249">
        <f t="shared" si="3"/>
        <v>3900</v>
      </c>
      <c r="P30" s="1437">
        <v>3</v>
      </c>
      <c r="Q30" s="2261">
        <f t="shared" si="4"/>
        <v>3900</v>
      </c>
      <c r="R30" s="1438"/>
      <c r="S30" s="2273">
        <f t="shared" si="5"/>
        <v>0</v>
      </c>
      <c r="T30" s="1438"/>
      <c r="U30" s="2273">
        <f t="shared" si="6"/>
        <v>0</v>
      </c>
      <c r="V30" s="1439"/>
      <c r="W30" s="2273">
        <f t="shared" si="7"/>
        <v>0</v>
      </c>
      <c r="X30" s="1292">
        <f t="shared" si="8"/>
        <v>3</v>
      </c>
      <c r="Y30" s="1440">
        <f t="shared" si="9"/>
        <v>3900</v>
      </c>
      <c r="Z30" s="1441" t="s">
        <v>7164</v>
      </c>
    </row>
    <row r="31" spans="1:26" ht="23.25" customHeight="1" x14ac:dyDescent="0.7">
      <c r="A31" s="1119">
        <v>25</v>
      </c>
      <c r="B31" s="1442" t="s">
        <v>8308</v>
      </c>
      <c r="C31" s="1434" t="s">
        <v>8281</v>
      </c>
      <c r="D31" s="1119" t="s">
        <v>7981</v>
      </c>
      <c r="E31" s="1119" t="s">
        <v>7163</v>
      </c>
      <c r="F31" s="1119">
        <v>0</v>
      </c>
      <c r="G31" s="1119">
        <v>20</v>
      </c>
      <c r="H31" s="1119">
        <v>0</v>
      </c>
      <c r="I31" s="1435">
        <f t="shared" si="0"/>
        <v>6.666666666666667</v>
      </c>
      <c r="J31" s="1119">
        <v>5</v>
      </c>
      <c r="K31" s="1399">
        <f t="shared" si="1"/>
        <v>2250</v>
      </c>
      <c r="L31" s="1091">
        <v>0</v>
      </c>
      <c r="M31" s="1293">
        <f t="shared" si="2"/>
        <v>5</v>
      </c>
      <c r="N31" s="1436">
        <v>450</v>
      </c>
      <c r="O31" s="2249">
        <f t="shared" si="3"/>
        <v>2250</v>
      </c>
      <c r="P31" s="1437">
        <v>5</v>
      </c>
      <c r="Q31" s="2261">
        <f t="shared" si="4"/>
        <v>2250</v>
      </c>
      <c r="R31" s="1438"/>
      <c r="S31" s="2273">
        <f t="shared" si="5"/>
        <v>0</v>
      </c>
      <c r="T31" s="1438"/>
      <c r="U31" s="2273">
        <f t="shared" si="6"/>
        <v>0</v>
      </c>
      <c r="V31" s="1439"/>
      <c r="W31" s="2273">
        <f t="shared" si="7"/>
        <v>0</v>
      </c>
      <c r="X31" s="1292">
        <f t="shared" si="8"/>
        <v>5</v>
      </c>
      <c r="Y31" s="1440">
        <f t="shared" si="9"/>
        <v>2250</v>
      </c>
      <c r="Z31" s="1441" t="s">
        <v>7164</v>
      </c>
    </row>
    <row r="32" spans="1:26" ht="23.25" customHeight="1" x14ac:dyDescent="0.7">
      <c r="A32" s="1119">
        <v>26</v>
      </c>
      <c r="B32" s="1442" t="s">
        <v>8309</v>
      </c>
      <c r="C32" s="1434" t="s">
        <v>8281</v>
      </c>
      <c r="D32" s="1119" t="s">
        <v>8302</v>
      </c>
      <c r="E32" s="1119" t="s">
        <v>7180</v>
      </c>
      <c r="F32" s="1119">
        <v>0</v>
      </c>
      <c r="G32" s="1119">
        <v>0</v>
      </c>
      <c r="H32" s="1119">
        <v>0</v>
      </c>
      <c r="I32" s="1435">
        <f t="shared" si="0"/>
        <v>0</v>
      </c>
      <c r="J32" s="1119">
        <v>2</v>
      </c>
      <c r="K32" s="1399">
        <f t="shared" si="1"/>
        <v>7000</v>
      </c>
      <c r="L32" s="1091">
        <v>0</v>
      </c>
      <c r="M32" s="1293">
        <f t="shared" si="2"/>
        <v>2</v>
      </c>
      <c r="N32" s="1436">
        <v>3500</v>
      </c>
      <c r="O32" s="2249">
        <f t="shared" si="3"/>
        <v>7000</v>
      </c>
      <c r="P32" s="1437">
        <v>2</v>
      </c>
      <c r="Q32" s="2261">
        <f t="shared" si="4"/>
        <v>7000</v>
      </c>
      <c r="R32" s="1438"/>
      <c r="S32" s="2273">
        <f t="shared" si="5"/>
        <v>0</v>
      </c>
      <c r="T32" s="1438"/>
      <c r="U32" s="2273">
        <f t="shared" si="6"/>
        <v>0</v>
      </c>
      <c r="V32" s="1439"/>
      <c r="W32" s="2273">
        <f t="shared" si="7"/>
        <v>0</v>
      </c>
      <c r="X32" s="1292">
        <f t="shared" si="8"/>
        <v>2</v>
      </c>
      <c r="Y32" s="1440">
        <f t="shared" si="9"/>
        <v>7000</v>
      </c>
      <c r="Z32" s="1441" t="s">
        <v>7164</v>
      </c>
    </row>
    <row r="33" spans="1:26" ht="23.25" customHeight="1" x14ac:dyDescent="0.7">
      <c r="A33" s="1119">
        <v>27</v>
      </c>
      <c r="B33" s="1442" t="s">
        <v>8310</v>
      </c>
      <c r="C33" s="1434" t="s">
        <v>8281</v>
      </c>
      <c r="D33" s="1119" t="s">
        <v>8302</v>
      </c>
      <c r="E33" s="1119" t="s">
        <v>7180</v>
      </c>
      <c r="F33" s="1119">
        <v>0</v>
      </c>
      <c r="G33" s="1119">
        <v>0</v>
      </c>
      <c r="H33" s="1119">
        <v>0</v>
      </c>
      <c r="I33" s="1435">
        <f t="shared" si="0"/>
        <v>0</v>
      </c>
      <c r="J33" s="1119">
        <v>1</v>
      </c>
      <c r="K33" s="1399">
        <f t="shared" si="1"/>
        <v>3500</v>
      </c>
      <c r="L33" s="1091">
        <v>0</v>
      </c>
      <c r="M33" s="1293">
        <f t="shared" si="2"/>
        <v>1</v>
      </c>
      <c r="N33" s="1436">
        <v>3500</v>
      </c>
      <c r="O33" s="2249">
        <f t="shared" si="3"/>
        <v>3500</v>
      </c>
      <c r="P33" s="1437">
        <v>1</v>
      </c>
      <c r="Q33" s="2261">
        <f t="shared" si="4"/>
        <v>3500</v>
      </c>
      <c r="R33" s="1438"/>
      <c r="S33" s="2273">
        <f t="shared" si="5"/>
        <v>0</v>
      </c>
      <c r="T33" s="1438"/>
      <c r="U33" s="2273">
        <f t="shared" si="6"/>
        <v>0</v>
      </c>
      <c r="V33" s="1439"/>
      <c r="W33" s="2273">
        <f t="shared" si="7"/>
        <v>0</v>
      </c>
      <c r="X33" s="1292">
        <f t="shared" si="8"/>
        <v>1</v>
      </c>
      <c r="Y33" s="1440">
        <f t="shared" si="9"/>
        <v>3500</v>
      </c>
      <c r="Z33" s="1441" t="s">
        <v>7164</v>
      </c>
    </row>
    <row r="34" spans="1:26" ht="23.25" customHeight="1" x14ac:dyDescent="0.7">
      <c r="A34" s="1119">
        <v>28</v>
      </c>
      <c r="B34" s="1442" t="s">
        <v>8311</v>
      </c>
      <c r="C34" s="1434" t="s">
        <v>8281</v>
      </c>
      <c r="D34" s="1119" t="s">
        <v>8302</v>
      </c>
      <c r="E34" s="1119" t="s">
        <v>7180</v>
      </c>
      <c r="F34" s="1119">
        <v>0</v>
      </c>
      <c r="G34" s="1119">
        <v>10</v>
      </c>
      <c r="H34" s="1119">
        <v>10</v>
      </c>
      <c r="I34" s="1435">
        <f t="shared" si="0"/>
        <v>6.666666666666667</v>
      </c>
      <c r="J34" s="1119">
        <v>10</v>
      </c>
      <c r="K34" s="1399">
        <f t="shared" si="1"/>
        <v>35000</v>
      </c>
      <c r="L34" s="1091">
        <v>0</v>
      </c>
      <c r="M34" s="1293">
        <f t="shared" si="2"/>
        <v>10</v>
      </c>
      <c r="N34" s="1436">
        <v>3500</v>
      </c>
      <c r="O34" s="2249">
        <f t="shared" si="3"/>
        <v>35000</v>
      </c>
      <c r="P34" s="1437">
        <v>10</v>
      </c>
      <c r="Q34" s="2261">
        <f t="shared" si="4"/>
        <v>35000</v>
      </c>
      <c r="R34" s="1438"/>
      <c r="S34" s="2273">
        <f t="shared" si="5"/>
        <v>0</v>
      </c>
      <c r="T34" s="1438"/>
      <c r="U34" s="2273">
        <f t="shared" si="6"/>
        <v>0</v>
      </c>
      <c r="V34" s="1439"/>
      <c r="W34" s="2273">
        <f t="shared" si="7"/>
        <v>0</v>
      </c>
      <c r="X34" s="1292">
        <f t="shared" si="8"/>
        <v>10</v>
      </c>
      <c r="Y34" s="1440">
        <f t="shared" si="9"/>
        <v>35000</v>
      </c>
      <c r="Z34" s="1441" t="s">
        <v>7164</v>
      </c>
    </row>
    <row r="35" spans="1:26" ht="23.25" customHeight="1" x14ac:dyDescent="0.7">
      <c r="A35" s="1119">
        <v>29</v>
      </c>
      <c r="B35" s="1075" t="s">
        <v>8312</v>
      </c>
      <c r="C35" s="1434" t="s">
        <v>8281</v>
      </c>
      <c r="D35" s="1119" t="s">
        <v>7981</v>
      </c>
      <c r="E35" s="1119" t="s">
        <v>7163</v>
      </c>
      <c r="F35" s="1119">
        <v>0</v>
      </c>
      <c r="G35" s="1119">
        <v>5</v>
      </c>
      <c r="H35" s="1119">
        <v>3</v>
      </c>
      <c r="I35" s="1435">
        <f t="shared" si="0"/>
        <v>2.6666666666666665</v>
      </c>
      <c r="J35" s="1293">
        <v>10</v>
      </c>
      <c r="K35" s="1399">
        <f t="shared" si="1"/>
        <v>2000</v>
      </c>
      <c r="L35" s="1091">
        <v>0</v>
      </c>
      <c r="M35" s="1293">
        <f t="shared" si="2"/>
        <v>10</v>
      </c>
      <c r="N35" s="1436">
        <v>200</v>
      </c>
      <c r="O35" s="2249">
        <f t="shared" si="3"/>
        <v>2000</v>
      </c>
      <c r="P35" s="1445">
        <v>10</v>
      </c>
      <c r="Q35" s="2261">
        <f t="shared" si="4"/>
        <v>2000</v>
      </c>
      <c r="R35" s="1446"/>
      <c r="S35" s="2273">
        <f t="shared" si="5"/>
        <v>0</v>
      </c>
      <c r="T35" s="1446"/>
      <c r="U35" s="2273">
        <f t="shared" si="6"/>
        <v>0</v>
      </c>
      <c r="V35" s="1447"/>
      <c r="W35" s="2273">
        <f t="shared" si="7"/>
        <v>0</v>
      </c>
      <c r="X35" s="1292">
        <f t="shared" si="8"/>
        <v>10</v>
      </c>
      <c r="Y35" s="1440">
        <f t="shared" si="9"/>
        <v>2000</v>
      </c>
      <c r="Z35" s="1441" t="s">
        <v>7164</v>
      </c>
    </row>
    <row r="36" spans="1:26" ht="23.25" customHeight="1" x14ac:dyDescent="0.7">
      <c r="A36" s="1119">
        <v>30</v>
      </c>
      <c r="B36" s="1442" t="s">
        <v>8313</v>
      </c>
      <c r="C36" s="1434" t="s">
        <v>8281</v>
      </c>
      <c r="D36" s="1119" t="s">
        <v>8288</v>
      </c>
      <c r="E36" s="1119" t="s">
        <v>7190</v>
      </c>
      <c r="F36" s="1119">
        <v>10</v>
      </c>
      <c r="G36" s="1091">
        <v>10</v>
      </c>
      <c r="H36" s="1091">
        <v>5</v>
      </c>
      <c r="I36" s="1435">
        <f t="shared" si="0"/>
        <v>8.3333333333333339</v>
      </c>
      <c r="J36" s="1299">
        <v>10</v>
      </c>
      <c r="K36" s="1399">
        <f t="shared" si="1"/>
        <v>18000</v>
      </c>
      <c r="L36" s="1091">
        <v>0</v>
      </c>
      <c r="M36" s="1293">
        <f t="shared" si="2"/>
        <v>10</v>
      </c>
      <c r="N36" s="1443">
        <v>1800</v>
      </c>
      <c r="O36" s="2249">
        <f t="shared" si="3"/>
        <v>18000</v>
      </c>
      <c r="P36" s="1448"/>
      <c r="Q36" s="2261">
        <f t="shared" si="4"/>
        <v>0</v>
      </c>
      <c r="R36" s="1446">
        <v>10</v>
      </c>
      <c r="S36" s="2273">
        <f t="shared" si="5"/>
        <v>18000</v>
      </c>
      <c r="T36" s="1446"/>
      <c r="U36" s="2273">
        <f t="shared" si="6"/>
        <v>0</v>
      </c>
      <c r="V36" s="1447"/>
      <c r="W36" s="2273">
        <f t="shared" si="7"/>
        <v>0</v>
      </c>
      <c r="X36" s="1292">
        <f t="shared" si="8"/>
        <v>10</v>
      </c>
      <c r="Y36" s="1440">
        <f t="shared" si="9"/>
        <v>18000</v>
      </c>
      <c r="Z36" s="1441" t="s">
        <v>7164</v>
      </c>
    </row>
    <row r="37" spans="1:26" ht="23.25" customHeight="1" x14ac:dyDescent="0.7">
      <c r="A37" s="1119">
        <v>31</v>
      </c>
      <c r="B37" s="1442" t="s">
        <v>8314</v>
      </c>
      <c r="C37" s="1434" t="s">
        <v>8281</v>
      </c>
      <c r="D37" s="1119" t="s">
        <v>7981</v>
      </c>
      <c r="E37" s="1119" t="s">
        <v>7163</v>
      </c>
      <c r="F37" s="1119">
        <v>0</v>
      </c>
      <c r="G37" s="1091">
        <v>10</v>
      </c>
      <c r="H37" s="1091">
        <v>0</v>
      </c>
      <c r="I37" s="1435">
        <f t="shared" si="0"/>
        <v>3.3333333333333335</v>
      </c>
      <c r="J37" s="1299">
        <v>40</v>
      </c>
      <c r="K37" s="1399">
        <f t="shared" si="1"/>
        <v>20000</v>
      </c>
      <c r="L37" s="1091">
        <v>0</v>
      </c>
      <c r="M37" s="1293">
        <f t="shared" si="2"/>
        <v>40</v>
      </c>
      <c r="N37" s="1443">
        <v>500</v>
      </c>
      <c r="O37" s="2249">
        <f t="shared" si="3"/>
        <v>20000</v>
      </c>
      <c r="P37" s="1448">
        <v>10</v>
      </c>
      <c r="Q37" s="2261">
        <f t="shared" si="4"/>
        <v>5000</v>
      </c>
      <c r="R37" s="1446">
        <v>10</v>
      </c>
      <c r="S37" s="2273">
        <f t="shared" si="5"/>
        <v>5000</v>
      </c>
      <c r="T37" s="1446">
        <v>10</v>
      </c>
      <c r="U37" s="2273">
        <f t="shared" si="6"/>
        <v>5000</v>
      </c>
      <c r="V37" s="1447">
        <v>10</v>
      </c>
      <c r="W37" s="2273">
        <f t="shared" si="7"/>
        <v>5000</v>
      </c>
      <c r="X37" s="1292">
        <f t="shared" si="8"/>
        <v>40</v>
      </c>
      <c r="Y37" s="1440">
        <f t="shared" si="9"/>
        <v>20000</v>
      </c>
      <c r="Z37" s="1441" t="s">
        <v>7164</v>
      </c>
    </row>
    <row r="38" spans="1:26" ht="23.25" customHeight="1" x14ac:dyDescent="0.7">
      <c r="A38" s="1119">
        <v>32</v>
      </c>
      <c r="B38" s="1442" t="s">
        <v>8315</v>
      </c>
      <c r="C38" s="1434" t="s">
        <v>8281</v>
      </c>
      <c r="D38" s="1119" t="s">
        <v>8316</v>
      </c>
      <c r="E38" s="1119" t="s">
        <v>7189</v>
      </c>
      <c r="F38" s="1119">
        <v>0</v>
      </c>
      <c r="G38" s="1091">
        <v>10</v>
      </c>
      <c r="H38" s="1091">
        <v>0</v>
      </c>
      <c r="I38" s="1435">
        <f t="shared" si="0"/>
        <v>3.3333333333333335</v>
      </c>
      <c r="J38" s="1299">
        <v>40</v>
      </c>
      <c r="K38" s="1399">
        <f t="shared" si="1"/>
        <v>16000</v>
      </c>
      <c r="L38" s="1091">
        <v>0</v>
      </c>
      <c r="M38" s="1293">
        <f t="shared" si="2"/>
        <v>40</v>
      </c>
      <c r="N38" s="1443">
        <v>400</v>
      </c>
      <c r="O38" s="2249">
        <f t="shared" si="3"/>
        <v>16000</v>
      </c>
      <c r="P38" s="1448">
        <v>10</v>
      </c>
      <c r="Q38" s="2261">
        <f t="shared" si="4"/>
        <v>4000</v>
      </c>
      <c r="R38" s="1446">
        <v>10</v>
      </c>
      <c r="S38" s="2273">
        <f t="shared" si="5"/>
        <v>4000</v>
      </c>
      <c r="T38" s="1446">
        <v>10</v>
      </c>
      <c r="U38" s="2273">
        <f t="shared" si="6"/>
        <v>4000</v>
      </c>
      <c r="V38" s="1447">
        <v>10</v>
      </c>
      <c r="W38" s="2273">
        <f t="shared" si="7"/>
        <v>4000</v>
      </c>
      <c r="X38" s="1292">
        <f t="shared" si="8"/>
        <v>40</v>
      </c>
      <c r="Y38" s="1440">
        <f t="shared" si="9"/>
        <v>16000</v>
      </c>
      <c r="Z38" s="1441" t="s">
        <v>7164</v>
      </c>
    </row>
    <row r="39" spans="1:26" ht="23.25" customHeight="1" x14ac:dyDescent="0.7">
      <c r="A39" s="1119">
        <v>33</v>
      </c>
      <c r="B39" s="1442" t="s">
        <v>8317</v>
      </c>
      <c r="C39" s="1434" t="s">
        <v>8281</v>
      </c>
      <c r="D39" s="1119" t="s">
        <v>8316</v>
      </c>
      <c r="E39" s="1119" t="s">
        <v>7189</v>
      </c>
      <c r="F39" s="1119">
        <v>0</v>
      </c>
      <c r="G39" s="1091">
        <v>10</v>
      </c>
      <c r="H39" s="1091">
        <v>0</v>
      </c>
      <c r="I39" s="1435">
        <f t="shared" si="0"/>
        <v>3.3333333333333335</v>
      </c>
      <c r="J39" s="1299">
        <v>40</v>
      </c>
      <c r="K39" s="1399">
        <f t="shared" si="1"/>
        <v>12000</v>
      </c>
      <c r="L39" s="1091">
        <v>0</v>
      </c>
      <c r="M39" s="1293">
        <f t="shared" si="2"/>
        <v>40</v>
      </c>
      <c r="N39" s="1443">
        <v>300</v>
      </c>
      <c r="O39" s="2249">
        <f t="shared" si="3"/>
        <v>12000</v>
      </c>
      <c r="P39" s="1437">
        <v>10</v>
      </c>
      <c r="Q39" s="2261">
        <f t="shared" si="4"/>
        <v>3000</v>
      </c>
      <c r="R39" s="1446">
        <v>10</v>
      </c>
      <c r="S39" s="2273">
        <f t="shared" si="5"/>
        <v>3000</v>
      </c>
      <c r="T39" s="1438">
        <v>10</v>
      </c>
      <c r="U39" s="2273">
        <f t="shared" si="6"/>
        <v>3000</v>
      </c>
      <c r="V39" s="1447">
        <v>10</v>
      </c>
      <c r="W39" s="2273">
        <f t="shared" si="7"/>
        <v>3000</v>
      </c>
      <c r="X39" s="1292">
        <f t="shared" si="8"/>
        <v>40</v>
      </c>
      <c r="Y39" s="1440">
        <f t="shared" si="9"/>
        <v>12000</v>
      </c>
      <c r="Z39" s="1441" t="s">
        <v>7164</v>
      </c>
    </row>
    <row r="40" spans="1:26" ht="23.25" customHeight="1" x14ac:dyDescent="0.7">
      <c r="A40" s="1119">
        <v>34</v>
      </c>
      <c r="B40" s="1442" t="s">
        <v>8318</v>
      </c>
      <c r="C40" s="1434" t="s">
        <v>8281</v>
      </c>
      <c r="D40" s="1119" t="s">
        <v>7981</v>
      </c>
      <c r="E40" s="1119" t="s">
        <v>7163</v>
      </c>
      <c r="F40" s="1119">
        <v>0</v>
      </c>
      <c r="G40" s="1091">
        <v>5</v>
      </c>
      <c r="H40" s="1091">
        <v>0</v>
      </c>
      <c r="I40" s="1435">
        <f t="shared" si="0"/>
        <v>1.6666666666666667</v>
      </c>
      <c r="J40" s="1299">
        <v>40</v>
      </c>
      <c r="K40" s="1399">
        <f t="shared" si="1"/>
        <v>24000</v>
      </c>
      <c r="L40" s="1091">
        <v>0</v>
      </c>
      <c r="M40" s="1293">
        <f t="shared" si="2"/>
        <v>40</v>
      </c>
      <c r="N40" s="1443">
        <v>600</v>
      </c>
      <c r="O40" s="2249">
        <f t="shared" si="3"/>
        <v>24000</v>
      </c>
      <c r="P40" s="1437">
        <v>10</v>
      </c>
      <c r="Q40" s="2261">
        <f t="shared" si="4"/>
        <v>6000</v>
      </c>
      <c r="R40" s="1446">
        <v>10</v>
      </c>
      <c r="S40" s="2273">
        <f t="shared" si="5"/>
        <v>6000</v>
      </c>
      <c r="T40" s="1438">
        <v>10</v>
      </c>
      <c r="U40" s="2273">
        <f t="shared" si="6"/>
        <v>6000</v>
      </c>
      <c r="V40" s="1447">
        <v>10</v>
      </c>
      <c r="W40" s="2273">
        <f t="shared" si="7"/>
        <v>6000</v>
      </c>
      <c r="X40" s="1292">
        <f t="shared" si="8"/>
        <v>40</v>
      </c>
      <c r="Y40" s="1440">
        <f t="shared" si="9"/>
        <v>24000</v>
      </c>
      <c r="Z40" s="1441" t="s">
        <v>7164</v>
      </c>
    </row>
    <row r="41" spans="1:26" ht="23.25" customHeight="1" x14ac:dyDescent="0.7">
      <c r="A41" s="1119">
        <v>35</v>
      </c>
      <c r="B41" s="1442" t="s">
        <v>8319</v>
      </c>
      <c r="C41" s="1434" t="s">
        <v>8281</v>
      </c>
      <c r="D41" s="1119" t="s">
        <v>7981</v>
      </c>
      <c r="E41" s="1119" t="s">
        <v>7163</v>
      </c>
      <c r="F41" s="1119">
        <v>0</v>
      </c>
      <c r="G41" s="1091">
        <v>5</v>
      </c>
      <c r="H41" s="1091">
        <v>0</v>
      </c>
      <c r="I41" s="1435">
        <f t="shared" si="0"/>
        <v>1.6666666666666667</v>
      </c>
      <c r="J41" s="1299">
        <v>40</v>
      </c>
      <c r="K41" s="1399">
        <f t="shared" si="1"/>
        <v>28000</v>
      </c>
      <c r="L41" s="1091">
        <v>0</v>
      </c>
      <c r="M41" s="1293">
        <f t="shared" si="2"/>
        <v>40</v>
      </c>
      <c r="N41" s="1443">
        <v>700</v>
      </c>
      <c r="O41" s="2249">
        <f t="shared" si="3"/>
        <v>28000</v>
      </c>
      <c r="P41" s="1437">
        <v>10</v>
      </c>
      <c r="Q41" s="2261">
        <f t="shared" si="4"/>
        <v>7000</v>
      </c>
      <c r="R41" s="1446">
        <v>10</v>
      </c>
      <c r="S41" s="2273">
        <f t="shared" si="5"/>
        <v>7000</v>
      </c>
      <c r="T41" s="1438">
        <v>10</v>
      </c>
      <c r="U41" s="2273">
        <f t="shared" si="6"/>
        <v>7000</v>
      </c>
      <c r="V41" s="1447">
        <v>10</v>
      </c>
      <c r="W41" s="2273">
        <f t="shared" si="7"/>
        <v>7000</v>
      </c>
      <c r="X41" s="1292">
        <f t="shared" si="8"/>
        <v>40</v>
      </c>
      <c r="Y41" s="1440">
        <f t="shared" si="9"/>
        <v>28000</v>
      </c>
      <c r="Z41" s="1441" t="s">
        <v>7164</v>
      </c>
    </row>
    <row r="42" spans="1:26" ht="23.25" customHeight="1" x14ac:dyDescent="0.7">
      <c r="A42" s="1119">
        <v>36</v>
      </c>
      <c r="B42" s="1442" t="s">
        <v>8320</v>
      </c>
      <c r="C42" s="1434" t="s">
        <v>8281</v>
      </c>
      <c r="D42" s="1119" t="s">
        <v>7981</v>
      </c>
      <c r="E42" s="1119" t="s">
        <v>7163</v>
      </c>
      <c r="F42" s="1119">
        <v>0</v>
      </c>
      <c r="G42" s="1091">
        <v>5</v>
      </c>
      <c r="H42" s="1091">
        <v>0</v>
      </c>
      <c r="I42" s="1435">
        <f t="shared" si="0"/>
        <v>1.6666666666666667</v>
      </c>
      <c r="J42" s="1299">
        <v>5</v>
      </c>
      <c r="K42" s="1399">
        <f t="shared" si="1"/>
        <v>750</v>
      </c>
      <c r="L42" s="1091">
        <v>0</v>
      </c>
      <c r="M42" s="1293">
        <f t="shared" si="2"/>
        <v>5</v>
      </c>
      <c r="N42" s="1449">
        <v>150</v>
      </c>
      <c r="O42" s="2249">
        <f t="shared" si="3"/>
        <v>750</v>
      </c>
      <c r="P42" s="1437"/>
      <c r="Q42" s="2261">
        <f t="shared" si="4"/>
        <v>0</v>
      </c>
      <c r="R42" s="1446"/>
      <c r="S42" s="2273">
        <f t="shared" si="5"/>
        <v>0</v>
      </c>
      <c r="T42" s="1438"/>
      <c r="U42" s="2273">
        <f t="shared" si="6"/>
        <v>0</v>
      </c>
      <c r="V42" s="1447">
        <v>5</v>
      </c>
      <c r="W42" s="2273">
        <f t="shared" si="7"/>
        <v>750</v>
      </c>
      <c r="X42" s="1292">
        <f t="shared" si="8"/>
        <v>5</v>
      </c>
      <c r="Y42" s="1440">
        <f t="shared" si="9"/>
        <v>750</v>
      </c>
      <c r="Z42" s="1441" t="s">
        <v>7164</v>
      </c>
    </row>
    <row r="43" spans="1:26" ht="23.25" customHeight="1" x14ac:dyDescent="0.7">
      <c r="A43" s="1119">
        <v>37</v>
      </c>
      <c r="B43" s="1442" t="s">
        <v>8321</v>
      </c>
      <c r="C43" s="1434" t="s">
        <v>8281</v>
      </c>
      <c r="D43" s="1119" t="s">
        <v>8322</v>
      </c>
      <c r="E43" s="1119" t="s">
        <v>7179</v>
      </c>
      <c r="F43" s="1119">
        <v>840</v>
      </c>
      <c r="G43" s="1091">
        <v>800</v>
      </c>
      <c r="H43" s="1091">
        <v>0</v>
      </c>
      <c r="I43" s="1435">
        <f t="shared" si="0"/>
        <v>546.66666666666663</v>
      </c>
      <c r="J43" s="1119">
        <v>780</v>
      </c>
      <c r="K43" s="1399">
        <f t="shared" si="1"/>
        <v>140400</v>
      </c>
      <c r="L43" s="1091">
        <v>0</v>
      </c>
      <c r="M43" s="1293">
        <f t="shared" si="2"/>
        <v>780</v>
      </c>
      <c r="N43" s="1450">
        <v>180</v>
      </c>
      <c r="O43" s="2249">
        <f t="shared" si="3"/>
        <v>140400</v>
      </c>
      <c r="P43" s="1437">
        <v>195</v>
      </c>
      <c r="Q43" s="2261">
        <f t="shared" si="4"/>
        <v>35100</v>
      </c>
      <c r="R43" s="1438">
        <v>195</v>
      </c>
      <c r="S43" s="2273">
        <f t="shared" si="5"/>
        <v>35100</v>
      </c>
      <c r="T43" s="1438">
        <v>195</v>
      </c>
      <c r="U43" s="2273">
        <f t="shared" si="6"/>
        <v>35100</v>
      </c>
      <c r="V43" s="1439">
        <v>195</v>
      </c>
      <c r="W43" s="2273">
        <f t="shared" si="7"/>
        <v>35100</v>
      </c>
      <c r="X43" s="1292">
        <f t="shared" si="8"/>
        <v>780</v>
      </c>
      <c r="Y43" s="1440">
        <f t="shared" si="9"/>
        <v>140400</v>
      </c>
      <c r="Z43" s="1441" t="s">
        <v>7164</v>
      </c>
    </row>
    <row r="44" spans="1:26" ht="23.25" customHeight="1" x14ac:dyDescent="0.7">
      <c r="A44" s="1119">
        <v>38</v>
      </c>
      <c r="B44" s="1442" t="s">
        <v>8323</v>
      </c>
      <c r="C44" s="1434" t="s">
        <v>8281</v>
      </c>
      <c r="D44" s="1091" t="s">
        <v>8324</v>
      </c>
      <c r="E44" s="1091" t="s">
        <v>7179</v>
      </c>
      <c r="F44" s="1119">
        <v>120</v>
      </c>
      <c r="G44" s="1119">
        <v>30</v>
      </c>
      <c r="H44" s="1091">
        <v>0</v>
      </c>
      <c r="I44" s="1435">
        <f t="shared" si="0"/>
        <v>50</v>
      </c>
      <c r="J44" s="1119">
        <v>36</v>
      </c>
      <c r="K44" s="1399">
        <f t="shared" si="1"/>
        <v>3600</v>
      </c>
      <c r="L44" s="1091">
        <v>0</v>
      </c>
      <c r="M44" s="1293">
        <f t="shared" si="2"/>
        <v>36</v>
      </c>
      <c r="N44" s="1450">
        <v>100</v>
      </c>
      <c r="O44" s="2249">
        <f t="shared" si="3"/>
        <v>3600</v>
      </c>
      <c r="P44" s="1437">
        <v>9</v>
      </c>
      <c r="Q44" s="2261">
        <f t="shared" si="4"/>
        <v>900</v>
      </c>
      <c r="R44" s="1438">
        <v>9</v>
      </c>
      <c r="S44" s="2273">
        <f t="shared" si="5"/>
        <v>900</v>
      </c>
      <c r="T44" s="1438">
        <v>9</v>
      </c>
      <c r="U44" s="2273">
        <f t="shared" si="6"/>
        <v>900</v>
      </c>
      <c r="V44" s="1439">
        <v>9</v>
      </c>
      <c r="W44" s="2273">
        <f t="shared" si="7"/>
        <v>900</v>
      </c>
      <c r="X44" s="1292">
        <f t="shared" si="8"/>
        <v>36</v>
      </c>
      <c r="Y44" s="1440">
        <f t="shared" si="9"/>
        <v>3600</v>
      </c>
      <c r="Z44" s="1441" t="s">
        <v>7164</v>
      </c>
    </row>
    <row r="45" spans="1:26" ht="23.25" customHeight="1" x14ac:dyDescent="0.7">
      <c r="A45" s="1119">
        <v>39</v>
      </c>
      <c r="B45" s="1442" t="s">
        <v>8325</v>
      </c>
      <c r="C45" s="1434" t="s">
        <v>8281</v>
      </c>
      <c r="D45" s="1091" t="s">
        <v>7981</v>
      </c>
      <c r="E45" s="1091" t="s">
        <v>7163</v>
      </c>
      <c r="F45" s="1119">
        <v>0</v>
      </c>
      <c r="G45" s="1119">
        <v>50</v>
      </c>
      <c r="H45" s="1091">
        <v>0</v>
      </c>
      <c r="I45" s="1435">
        <f t="shared" si="0"/>
        <v>16.666666666666668</v>
      </c>
      <c r="J45" s="1119">
        <v>50</v>
      </c>
      <c r="K45" s="1399">
        <f t="shared" si="1"/>
        <v>2750</v>
      </c>
      <c r="L45" s="1091">
        <v>0</v>
      </c>
      <c r="M45" s="1293">
        <f t="shared" si="2"/>
        <v>50</v>
      </c>
      <c r="N45" s="1449">
        <v>55</v>
      </c>
      <c r="O45" s="2249">
        <f t="shared" si="3"/>
        <v>2750</v>
      </c>
      <c r="P45" s="1437">
        <v>50</v>
      </c>
      <c r="Q45" s="2261">
        <f t="shared" si="4"/>
        <v>2750</v>
      </c>
      <c r="R45" s="1446"/>
      <c r="S45" s="2273">
        <f t="shared" si="5"/>
        <v>0</v>
      </c>
      <c r="T45" s="1438"/>
      <c r="U45" s="2273">
        <f t="shared" si="6"/>
        <v>0</v>
      </c>
      <c r="V45" s="1447"/>
      <c r="W45" s="2273">
        <f t="shared" si="7"/>
        <v>0</v>
      </c>
      <c r="X45" s="1292">
        <f t="shared" si="8"/>
        <v>50</v>
      </c>
      <c r="Y45" s="1440">
        <f t="shared" si="9"/>
        <v>2750</v>
      </c>
      <c r="Z45" s="1441" t="s">
        <v>7164</v>
      </c>
    </row>
    <row r="46" spans="1:26" ht="23.25" customHeight="1" x14ac:dyDescent="0.7">
      <c r="A46" s="1119">
        <v>40</v>
      </c>
      <c r="B46" s="1094" t="s">
        <v>8326</v>
      </c>
      <c r="C46" s="1434" t="s">
        <v>8281</v>
      </c>
      <c r="D46" s="1091" t="s">
        <v>7981</v>
      </c>
      <c r="E46" s="1091" t="s">
        <v>7163</v>
      </c>
      <c r="F46" s="1119">
        <v>0</v>
      </c>
      <c r="G46" s="1119">
        <v>0</v>
      </c>
      <c r="H46" s="1119">
        <v>0</v>
      </c>
      <c r="I46" s="1435">
        <f t="shared" si="0"/>
        <v>0</v>
      </c>
      <c r="J46" s="1119">
        <v>100</v>
      </c>
      <c r="K46" s="1399">
        <f t="shared" si="1"/>
        <v>5500</v>
      </c>
      <c r="L46" s="1091">
        <v>0</v>
      </c>
      <c r="M46" s="1293">
        <f t="shared" si="2"/>
        <v>100</v>
      </c>
      <c r="N46" s="1449">
        <v>55</v>
      </c>
      <c r="O46" s="2249">
        <f t="shared" si="3"/>
        <v>5500</v>
      </c>
      <c r="P46" s="1437">
        <v>100</v>
      </c>
      <c r="Q46" s="2261">
        <f t="shared" si="4"/>
        <v>5500</v>
      </c>
      <c r="R46" s="1446"/>
      <c r="S46" s="2273">
        <f t="shared" si="5"/>
        <v>0</v>
      </c>
      <c r="T46" s="1438"/>
      <c r="U46" s="2273">
        <f t="shared" si="6"/>
        <v>0</v>
      </c>
      <c r="V46" s="1447"/>
      <c r="W46" s="2273">
        <f t="shared" si="7"/>
        <v>0</v>
      </c>
      <c r="X46" s="1292">
        <f t="shared" si="8"/>
        <v>100</v>
      </c>
      <c r="Y46" s="1440">
        <f t="shared" si="9"/>
        <v>5500</v>
      </c>
      <c r="Z46" s="1441" t="s">
        <v>7164</v>
      </c>
    </row>
    <row r="47" spans="1:26" ht="23.25" customHeight="1" x14ac:dyDescent="0.7">
      <c r="A47" s="1119">
        <v>41</v>
      </c>
      <c r="B47" s="1094" t="s">
        <v>8327</v>
      </c>
      <c r="C47" s="1434" t="s">
        <v>8281</v>
      </c>
      <c r="D47" s="1091" t="s">
        <v>8328</v>
      </c>
      <c r="E47" s="1091" t="s">
        <v>8329</v>
      </c>
      <c r="F47" s="1119">
        <v>0</v>
      </c>
      <c r="G47" s="1119">
        <v>0</v>
      </c>
      <c r="H47" s="1091">
        <v>3</v>
      </c>
      <c r="I47" s="1435">
        <f t="shared" si="0"/>
        <v>1</v>
      </c>
      <c r="J47" s="1119">
        <v>1</v>
      </c>
      <c r="K47" s="1399">
        <f t="shared" si="1"/>
        <v>4800</v>
      </c>
      <c r="L47" s="1091">
        <v>0</v>
      </c>
      <c r="M47" s="1293">
        <f t="shared" si="2"/>
        <v>1</v>
      </c>
      <c r="N47" s="1451">
        <v>4800</v>
      </c>
      <c r="O47" s="2249">
        <f t="shared" si="3"/>
        <v>4800</v>
      </c>
      <c r="P47" s="1439"/>
      <c r="Q47" s="2261">
        <f t="shared" si="4"/>
        <v>0</v>
      </c>
      <c r="R47" s="1438">
        <v>1</v>
      </c>
      <c r="S47" s="2273">
        <f t="shared" si="5"/>
        <v>4800</v>
      </c>
      <c r="T47" s="1452"/>
      <c r="U47" s="2273">
        <f t="shared" si="6"/>
        <v>0</v>
      </c>
      <c r="V47" s="1453"/>
      <c r="W47" s="2273">
        <f t="shared" si="7"/>
        <v>0</v>
      </c>
      <c r="X47" s="1292">
        <f t="shared" si="8"/>
        <v>1</v>
      </c>
      <c r="Y47" s="1440">
        <f t="shared" si="9"/>
        <v>4800</v>
      </c>
      <c r="Z47" s="1441" t="s">
        <v>7164</v>
      </c>
    </row>
    <row r="48" spans="1:26" ht="23.25" customHeight="1" x14ac:dyDescent="0.7">
      <c r="A48" s="1119">
        <v>42</v>
      </c>
      <c r="B48" s="1094" t="s">
        <v>8330</v>
      </c>
      <c r="C48" s="1434" t="s">
        <v>8281</v>
      </c>
      <c r="D48" s="1091" t="s">
        <v>7981</v>
      </c>
      <c r="E48" s="1091" t="s">
        <v>7163</v>
      </c>
      <c r="F48" s="1119">
        <v>0</v>
      </c>
      <c r="G48" s="1119">
        <v>0</v>
      </c>
      <c r="H48" s="1292">
        <v>20</v>
      </c>
      <c r="I48" s="1435">
        <f t="shared" si="0"/>
        <v>6.666666666666667</v>
      </c>
      <c r="J48" s="1119">
        <v>10</v>
      </c>
      <c r="K48" s="1399">
        <f t="shared" si="1"/>
        <v>4500</v>
      </c>
      <c r="L48" s="1119">
        <v>0</v>
      </c>
      <c r="M48" s="1293">
        <f t="shared" si="2"/>
        <v>10</v>
      </c>
      <c r="N48" s="1451">
        <v>450</v>
      </c>
      <c r="O48" s="2249">
        <f t="shared" si="3"/>
        <v>4500</v>
      </c>
      <c r="P48" s="1439"/>
      <c r="Q48" s="2261">
        <f t="shared" si="4"/>
        <v>0</v>
      </c>
      <c r="R48" s="1438">
        <v>10</v>
      </c>
      <c r="S48" s="2273">
        <f t="shared" si="5"/>
        <v>4500</v>
      </c>
      <c r="T48" s="1452"/>
      <c r="U48" s="2273">
        <f t="shared" si="6"/>
        <v>0</v>
      </c>
      <c r="V48" s="1453"/>
      <c r="W48" s="2273">
        <f t="shared" si="7"/>
        <v>0</v>
      </c>
      <c r="X48" s="1292">
        <f t="shared" si="8"/>
        <v>10</v>
      </c>
      <c r="Y48" s="1440">
        <f t="shared" si="9"/>
        <v>4500</v>
      </c>
      <c r="Z48" s="1441" t="s">
        <v>7164</v>
      </c>
    </row>
    <row r="49" spans="1:26" ht="23.25" customHeight="1" x14ac:dyDescent="0.7">
      <c r="A49" s="1119">
        <v>43</v>
      </c>
      <c r="B49" s="1094" t="s">
        <v>7198</v>
      </c>
      <c r="C49" s="1434" t="s">
        <v>8281</v>
      </c>
      <c r="D49" s="1091" t="s">
        <v>7981</v>
      </c>
      <c r="E49" s="1091" t="s">
        <v>7163</v>
      </c>
      <c r="F49" s="1119">
        <v>0</v>
      </c>
      <c r="G49" s="1119">
        <v>0</v>
      </c>
      <c r="H49" s="1292">
        <v>50</v>
      </c>
      <c r="I49" s="1435">
        <f t="shared" si="0"/>
        <v>16.666666666666668</v>
      </c>
      <c r="J49" s="1119">
        <v>50</v>
      </c>
      <c r="K49" s="1399">
        <f t="shared" si="1"/>
        <v>2500</v>
      </c>
      <c r="L49" s="1119">
        <v>0</v>
      </c>
      <c r="M49" s="1293">
        <f t="shared" si="2"/>
        <v>50</v>
      </c>
      <c r="N49" s="1451">
        <v>50</v>
      </c>
      <c r="O49" s="2249">
        <f t="shared" si="3"/>
        <v>2500</v>
      </c>
      <c r="P49" s="1439"/>
      <c r="Q49" s="2261">
        <f t="shared" si="4"/>
        <v>0</v>
      </c>
      <c r="R49" s="1438">
        <v>50</v>
      </c>
      <c r="S49" s="2273">
        <f t="shared" si="5"/>
        <v>2500</v>
      </c>
      <c r="T49" s="1452"/>
      <c r="U49" s="2273">
        <f t="shared" si="6"/>
        <v>0</v>
      </c>
      <c r="V49" s="1453"/>
      <c r="W49" s="2273">
        <f t="shared" si="7"/>
        <v>0</v>
      </c>
      <c r="X49" s="1292">
        <f t="shared" si="8"/>
        <v>50</v>
      </c>
      <c r="Y49" s="1440">
        <f t="shared" si="9"/>
        <v>2500</v>
      </c>
      <c r="Z49" s="1441" t="s">
        <v>7164</v>
      </c>
    </row>
    <row r="50" spans="1:26" ht="23.25" customHeight="1" x14ac:dyDescent="0.7">
      <c r="A50" s="1119">
        <v>44</v>
      </c>
      <c r="B50" s="1094" t="s">
        <v>8331</v>
      </c>
      <c r="C50" s="1434" t="s">
        <v>8281</v>
      </c>
      <c r="D50" s="1091" t="s">
        <v>7981</v>
      </c>
      <c r="E50" s="1091" t="s">
        <v>7163</v>
      </c>
      <c r="F50" s="1119">
        <v>0</v>
      </c>
      <c r="G50" s="1119">
        <v>0</v>
      </c>
      <c r="H50" s="1292">
        <v>1</v>
      </c>
      <c r="I50" s="1435">
        <f t="shared" si="0"/>
        <v>0.33333333333333331</v>
      </c>
      <c r="J50" s="1119">
        <v>1</v>
      </c>
      <c r="K50" s="1399">
        <f t="shared" si="1"/>
        <v>2500</v>
      </c>
      <c r="L50" s="1119">
        <v>0</v>
      </c>
      <c r="M50" s="1293">
        <f t="shared" si="2"/>
        <v>1</v>
      </c>
      <c r="N50" s="1451">
        <v>2500</v>
      </c>
      <c r="O50" s="2249">
        <f t="shared" si="3"/>
        <v>2500</v>
      </c>
      <c r="P50" s="1439"/>
      <c r="Q50" s="2261">
        <f t="shared" si="4"/>
        <v>0</v>
      </c>
      <c r="R50" s="1438">
        <v>1</v>
      </c>
      <c r="S50" s="2273">
        <f t="shared" si="5"/>
        <v>2500</v>
      </c>
      <c r="T50" s="1452"/>
      <c r="U50" s="2273">
        <f t="shared" si="6"/>
        <v>0</v>
      </c>
      <c r="V50" s="1453"/>
      <c r="W50" s="2273">
        <f t="shared" si="7"/>
        <v>0</v>
      </c>
      <c r="X50" s="1292">
        <f t="shared" si="8"/>
        <v>1</v>
      </c>
      <c r="Y50" s="1440">
        <f t="shared" si="9"/>
        <v>2500</v>
      </c>
      <c r="Z50" s="1441" t="s">
        <v>7164</v>
      </c>
    </row>
    <row r="51" spans="1:26" s="1456" customFormat="1" ht="23.25" customHeight="1" x14ac:dyDescent="0.7">
      <c r="A51" s="1119">
        <v>45</v>
      </c>
      <c r="B51" s="1454" t="s">
        <v>8332</v>
      </c>
      <c r="C51" s="1455" t="s">
        <v>8281</v>
      </c>
      <c r="D51" s="1454" t="s">
        <v>7981</v>
      </c>
      <c r="E51" s="1454" t="s">
        <v>7163</v>
      </c>
      <c r="F51" s="1451">
        <v>0</v>
      </c>
      <c r="G51" s="1451">
        <v>0</v>
      </c>
      <c r="H51" s="1451">
        <v>0</v>
      </c>
      <c r="I51" s="1435">
        <f t="shared" si="0"/>
        <v>0</v>
      </c>
      <c r="J51" s="1451">
        <v>5</v>
      </c>
      <c r="K51" s="1399">
        <f t="shared" si="1"/>
        <v>1000</v>
      </c>
      <c r="L51" s="1451">
        <v>0</v>
      </c>
      <c r="M51" s="1293">
        <f t="shared" si="2"/>
        <v>5</v>
      </c>
      <c r="N51" s="1451">
        <v>200</v>
      </c>
      <c r="O51" s="2249">
        <f t="shared" si="3"/>
        <v>1000</v>
      </c>
      <c r="P51" s="1439">
        <v>5</v>
      </c>
      <c r="Q51" s="2261">
        <f t="shared" si="4"/>
        <v>1000</v>
      </c>
      <c r="R51" s="1438"/>
      <c r="S51" s="2273">
        <f t="shared" si="5"/>
        <v>0</v>
      </c>
      <c r="T51" s="1452"/>
      <c r="U51" s="2273">
        <f t="shared" si="6"/>
        <v>0</v>
      </c>
      <c r="V51" s="1453"/>
      <c r="W51" s="2273">
        <f t="shared" si="7"/>
        <v>0</v>
      </c>
      <c r="X51" s="1292">
        <f t="shared" si="8"/>
        <v>5</v>
      </c>
      <c r="Y51" s="1440">
        <f t="shared" si="9"/>
        <v>1000</v>
      </c>
      <c r="Z51" s="1441" t="s">
        <v>7164</v>
      </c>
    </row>
    <row r="52" spans="1:26" s="1459" customFormat="1" ht="23.25" customHeight="1" x14ac:dyDescent="0.7">
      <c r="A52" s="1119">
        <v>46</v>
      </c>
      <c r="B52" s="910" t="s">
        <v>8333</v>
      </c>
      <c r="C52" s="1457" t="s">
        <v>8281</v>
      </c>
      <c r="D52" s="1458" t="s">
        <v>7167</v>
      </c>
      <c r="E52" s="1458" t="s">
        <v>7163</v>
      </c>
      <c r="F52" s="916">
        <v>0</v>
      </c>
      <c r="G52" s="916">
        <v>0</v>
      </c>
      <c r="H52" s="1451">
        <v>0</v>
      </c>
      <c r="I52" s="1435">
        <f t="shared" si="0"/>
        <v>0</v>
      </c>
      <c r="J52" s="916">
        <v>1</v>
      </c>
      <c r="K52" s="1399">
        <f t="shared" si="1"/>
        <v>290</v>
      </c>
      <c r="L52" s="1458">
        <v>0</v>
      </c>
      <c r="M52" s="1293">
        <f t="shared" si="2"/>
        <v>1</v>
      </c>
      <c r="N52" s="1451">
        <v>290</v>
      </c>
      <c r="O52" s="2249">
        <f t="shared" si="3"/>
        <v>290</v>
      </c>
      <c r="P52" s="1439">
        <v>1</v>
      </c>
      <c r="Q52" s="2261">
        <f t="shared" si="4"/>
        <v>290</v>
      </c>
      <c r="R52" s="1452"/>
      <c r="S52" s="2273">
        <f t="shared" si="5"/>
        <v>0</v>
      </c>
      <c r="T52" s="1452"/>
      <c r="U52" s="2273">
        <f t="shared" si="6"/>
        <v>0</v>
      </c>
      <c r="V52" s="1453"/>
      <c r="W52" s="2273">
        <f t="shared" si="7"/>
        <v>0</v>
      </c>
      <c r="X52" s="1292">
        <f t="shared" si="8"/>
        <v>1</v>
      </c>
      <c r="Y52" s="1440">
        <f t="shared" si="9"/>
        <v>290</v>
      </c>
      <c r="Z52" s="1441" t="s">
        <v>7164</v>
      </c>
    </row>
    <row r="53" spans="1:26" s="1459" customFormat="1" ht="23.25" customHeight="1" x14ac:dyDescent="0.7">
      <c r="A53" s="1119">
        <v>47</v>
      </c>
      <c r="B53" s="910" t="s">
        <v>8334</v>
      </c>
      <c r="C53" s="1457" t="s">
        <v>8281</v>
      </c>
      <c r="D53" s="1458" t="s">
        <v>8335</v>
      </c>
      <c r="E53" s="1458" t="s">
        <v>7192</v>
      </c>
      <c r="F53" s="916">
        <v>0</v>
      </c>
      <c r="G53" s="916">
        <v>0</v>
      </c>
      <c r="H53" s="1451">
        <v>0</v>
      </c>
      <c r="I53" s="1435">
        <f t="shared" si="0"/>
        <v>0</v>
      </c>
      <c r="J53" s="916">
        <v>2</v>
      </c>
      <c r="K53" s="1399">
        <f t="shared" si="1"/>
        <v>500</v>
      </c>
      <c r="L53" s="1458">
        <v>0</v>
      </c>
      <c r="M53" s="1293">
        <f t="shared" si="2"/>
        <v>2</v>
      </c>
      <c r="N53" s="1451">
        <v>250</v>
      </c>
      <c r="O53" s="2249">
        <f t="shared" si="3"/>
        <v>500</v>
      </c>
      <c r="P53" s="1439">
        <v>2</v>
      </c>
      <c r="Q53" s="2261">
        <f t="shared" si="4"/>
        <v>500</v>
      </c>
      <c r="R53" s="1452"/>
      <c r="S53" s="2273">
        <f t="shared" si="5"/>
        <v>0</v>
      </c>
      <c r="T53" s="1452"/>
      <c r="U53" s="2273">
        <f t="shared" si="6"/>
        <v>0</v>
      </c>
      <c r="V53" s="1453"/>
      <c r="W53" s="2273">
        <f t="shared" si="7"/>
        <v>0</v>
      </c>
      <c r="X53" s="1292">
        <f t="shared" si="8"/>
        <v>2</v>
      </c>
      <c r="Y53" s="1440">
        <f t="shared" si="9"/>
        <v>500</v>
      </c>
      <c r="Z53" s="1441" t="s">
        <v>7164</v>
      </c>
    </row>
    <row r="54" spans="1:26" s="1459" customFormat="1" ht="23.25" customHeight="1" x14ac:dyDescent="0.7">
      <c r="A54" s="1119">
        <v>48</v>
      </c>
      <c r="B54" s="910" t="s">
        <v>8336</v>
      </c>
      <c r="C54" s="1457" t="s">
        <v>8281</v>
      </c>
      <c r="D54" s="1458" t="s">
        <v>8335</v>
      </c>
      <c r="E54" s="1458" t="s">
        <v>7192</v>
      </c>
      <c r="F54" s="916">
        <v>0</v>
      </c>
      <c r="G54" s="916">
        <v>0</v>
      </c>
      <c r="H54" s="1451">
        <v>0</v>
      </c>
      <c r="I54" s="1435">
        <f t="shared" si="0"/>
        <v>0</v>
      </c>
      <c r="J54" s="916">
        <v>2</v>
      </c>
      <c r="K54" s="1399">
        <f t="shared" si="1"/>
        <v>500</v>
      </c>
      <c r="L54" s="916">
        <v>0</v>
      </c>
      <c r="M54" s="1293">
        <f t="shared" si="2"/>
        <v>2</v>
      </c>
      <c r="N54" s="1449">
        <v>250</v>
      </c>
      <c r="O54" s="2249">
        <f t="shared" si="3"/>
        <v>500</v>
      </c>
      <c r="P54" s="1439">
        <v>2</v>
      </c>
      <c r="Q54" s="2261">
        <f t="shared" si="4"/>
        <v>500</v>
      </c>
      <c r="R54" s="1452"/>
      <c r="S54" s="2273">
        <f t="shared" si="5"/>
        <v>0</v>
      </c>
      <c r="T54" s="1452"/>
      <c r="U54" s="2273">
        <f t="shared" si="6"/>
        <v>0</v>
      </c>
      <c r="V54" s="1453"/>
      <c r="W54" s="2273">
        <f t="shared" si="7"/>
        <v>0</v>
      </c>
      <c r="X54" s="1292">
        <f t="shared" si="8"/>
        <v>2</v>
      </c>
      <c r="Y54" s="1440">
        <f t="shared" si="9"/>
        <v>500</v>
      </c>
      <c r="Z54" s="1441" t="s">
        <v>7164</v>
      </c>
    </row>
    <row r="55" spans="1:26" s="1459" customFormat="1" ht="23.25" customHeight="1" x14ac:dyDescent="0.7">
      <c r="A55" s="1119">
        <v>49</v>
      </c>
      <c r="B55" s="910" t="s">
        <v>8337</v>
      </c>
      <c r="C55" s="1457" t="s">
        <v>8281</v>
      </c>
      <c r="D55" s="1458" t="s">
        <v>8335</v>
      </c>
      <c r="E55" s="1458" t="s">
        <v>7192</v>
      </c>
      <c r="F55" s="916">
        <v>0</v>
      </c>
      <c r="G55" s="916">
        <v>0</v>
      </c>
      <c r="H55" s="1451">
        <v>0</v>
      </c>
      <c r="I55" s="1435">
        <f t="shared" si="0"/>
        <v>0</v>
      </c>
      <c r="J55" s="916">
        <v>2</v>
      </c>
      <c r="K55" s="1399">
        <f t="shared" si="1"/>
        <v>500</v>
      </c>
      <c r="L55" s="916">
        <v>0</v>
      </c>
      <c r="M55" s="1293">
        <f t="shared" si="2"/>
        <v>2</v>
      </c>
      <c r="N55" s="1449">
        <v>250</v>
      </c>
      <c r="O55" s="2249">
        <f t="shared" si="3"/>
        <v>500</v>
      </c>
      <c r="P55" s="1439">
        <v>2</v>
      </c>
      <c r="Q55" s="2261">
        <f t="shared" si="4"/>
        <v>500</v>
      </c>
      <c r="R55" s="1452"/>
      <c r="S55" s="2273">
        <f t="shared" si="5"/>
        <v>0</v>
      </c>
      <c r="T55" s="1452"/>
      <c r="U55" s="2273">
        <f t="shared" si="6"/>
        <v>0</v>
      </c>
      <c r="V55" s="1453"/>
      <c r="W55" s="2273">
        <f t="shared" si="7"/>
        <v>0</v>
      </c>
      <c r="X55" s="1292">
        <f t="shared" si="8"/>
        <v>2</v>
      </c>
      <c r="Y55" s="1440">
        <f t="shared" si="9"/>
        <v>500</v>
      </c>
      <c r="Z55" s="1441" t="s">
        <v>7164</v>
      </c>
    </row>
    <row r="56" spans="1:26" s="1459" customFormat="1" ht="23.25" customHeight="1" x14ac:dyDescent="0.7">
      <c r="A56" s="1119">
        <v>50</v>
      </c>
      <c r="B56" s="910" t="s">
        <v>8338</v>
      </c>
      <c r="C56" s="1457" t="s">
        <v>8281</v>
      </c>
      <c r="D56" s="1458" t="s">
        <v>7981</v>
      </c>
      <c r="E56" s="1458" t="s">
        <v>7163</v>
      </c>
      <c r="F56" s="916">
        <v>0</v>
      </c>
      <c r="G56" s="916">
        <v>0</v>
      </c>
      <c r="H56" s="1451">
        <v>0</v>
      </c>
      <c r="I56" s="1435">
        <f t="shared" si="0"/>
        <v>0</v>
      </c>
      <c r="J56" s="916">
        <v>4</v>
      </c>
      <c r="K56" s="1399">
        <f t="shared" si="1"/>
        <v>1600</v>
      </c>
      <c r="L56" s="916">
        <v>0</v>
      </c>
      <c r="M56" s="1293">
        <f t="shared" si="2"/>
        <v>4</v>
      </c>
      <c r="N56" s="1449">
        <v>400</v>
      </c>
      <c r="O56" s="2249">
        <f t="shared" si="3"/>
        <v>1600</v>
      </c>
      <c r="P56" s="1439">
        <v>4</v>
      </c>
      <c r="Q56" s="2261">
        <f t="shared" si="4"/>
        <v>1600</v>
      </c>
      <c r="R56" s="1452"/>
      <c r="S56" s="2273">
        <f t="shared" si="5"/>
        <v>0</v>
      </c>
      <c r="T56" s="1452"/>
      <c r="U56" s="2273">
        <f t="shared" si="6"/>
        <v>0</v>
      </c>
      <c r="V56" s="1453"/>
      <c r="W56" s="2273">
        <f t="shared" si="7"/>
        <v>0</v>
      </c>
      <c r="X56" s="1292">
        <f t="shared" si="8"/>
        <v>4</v>
      </c>
      <c r="Y56" s="1440">
        <f t="shared" si="9"/>
        <v>1600</v>
      </c>
      <c r="Z56" s="1441" t="s">
        <v>7164</v>
      </c>
    </row>
    <row r="57" spans="1:26" s="1459" customFormat="1" ht="23.25" customHeight="1" x14ac:dyDescent="0.7">
      <c r="A57" s="1119">
        <v>51</v>
      </c>
      <c r="B57" s="910" t="s">
        <v>8339</v>
      </c>
      <c r="C57" s="1457" t="s">
        <v>8281</v>
      </c>
      <c r="D57" s="1458" t="s">
        <v>7981</v>
      </c>
      <c r="E57" s="1458" t="s">
        <v>7163</v>
      </c>
      <c r="F57" s="916">
        <v>0</v>
      </c>
      <c r="G57" s="916">
        <v>0</v>
      </c>
      <c r="H57" s="1451">
        <v>0</v>
      </c>
      <c r="I57" s="1435">
        <f t="shared" si="0"/>
        <v>0</v>
      </c>
      <c r="J57" s="916">
        <v>1</v>
      </c>
      <c r="K57" s="1399">
        <f t="shared" si="1"/>
        <v>3000</v>
      </c>
      <c r="L57" s="916">
        <v>0</v>
      </c>
      <c r="M57" s="1293">
        <f t="shared" si="2"/>
        <v>1</v>
      </c>
      <c r="N57" s="1449">
        <v>3000</v>
      </c>
      <c r="O57" s="2249">
        <f t="shared" si="3"/>
        <v>3000</v>
      </c>
      <c r="P57" s="1439">
        <v>1</v>
      </c>
      <c r="Q57" s="2261">
        <f t="shared" si="4"/>
        <v>3000</v>
      </c>
      <c r="R57" s="1452"/>
      <c r="S57" s="2273">
        <f t="shared" si="5"/>
        <v>0</v>
      </c>
      <c r="T57" s="1452"/>
      <c r="U57" s="2273">
        <f t="shared" si="6"/>
        <v>0</v>
      </c>
      <c r="V57" s="1453"/>
      <c r="W57" s="2273">
        <f t="shared" si="7"/>
        <v>0</v>
      </c>
      <c r="X57" s="1292">
        <f t="shared" si="8"/>
        <v>1</v>
      </c>
      <c r="Y57" s="1440">
        <f t="shared" si="9"/>
        <v>3000</v>
      </c>
      <c r="Z57" s="1441" t="s">
        <v>7164</v>
      </c>
    </row>
    <row r="58" spans="1:26" s="1459" customFormat="1" ht="23.25" customHeight="1" x14ac:dyDescent="0.7">
      <c r="A58" s="1119">
        <v>52</v>
      </c>
      <c r="B58" s="910" t="s">
        <v>8340</v>
      </c>
      <c r="C58" s="1457" t="s">
        <v>8281</v>
      </c>
      <c r="D58" s="1458" t="s">
        <v>7981</v>
      </c>
      <c r="E58" s="1458" t="s">
        <v>7163</v>
      </c>
      <c r="F58" s="916">
        <v>0</v>
      </c>
      <c r="G58" s="916">
        <v>0</v>
      </c>
      <c r="H58" s="1451">
        <v>0</v>
      </c>
      <c r="I58" s="1435">
        <f t="shared" si="0"/>
        <v>0</v>
      </c>
      <c r="J58" s="916">
        <v>3</v>
      </c>
      <c r="K58" s="1399">
        <f t="shared" si="1"/>
        <v>2400</v>
      </c>
      <c r="L58" s="916">
        <v>0</v>
      </c>
      <c r="M58" s="1293">
        <f t="shared" si="2"/>
        <v>3</v>
      </c>
      <c r="N58" s="1449">
        <v>800</v>
      </c>
      <c r="O58" s="2249">
        <f t="shared" si="3"/>
        <v>2400</v>
      </c>
      <c r="P58" s="1439">
        <v>3</v>
      </c>
      <c r="Q58" s="2261">
        <f t="shared" si="4"/>
        <v>2400</v>
      </c>
      <c r="R58" s="1452"/>
      <c r="S58" s="2273">
        <f t="shared" si="5"/>
        <v>0</v>
      </c>
      <c r="T58" s="1452"/>
      <c r="U58" s="2273">
        <f t="shared" si="6"/>
        <v>0</v>
      </c>
      <c r="V58" s="1453"/>
      <c r="W58" s="2273">
        <f t="shared" si="7"/>
        <v>0</v>
      </c>
      <c r="X58" s="1292">
        <f t="shared" si="8"/>
        <v>3</v>
      </c>
      <c r="Y58" s="1440">
        <f t="shared" si="9"/>
        <v>2400</v>
      </c>
      <c r="Z58" s="1441" t="s">
        <v>7164</v>
      </c>
    </row>
    <row r="59" spans="1:26" s="1459" customFormat="1" ht="23.25" customHeight="1" x14ac:dyDescent="0.7">
      <c r="A59" s="1119">
        <v>53</v>
      </c>
      <c r="B59" s="910" t="s">
        <v>8341</v>
      </c>
      <c r="C59" s="1457" t="s">
        <v>8281</v>
      </c>
      <c r="D59" s="1458" t="s">
        <v>7981</v>
      </c>
      <c r="E59" s="1458" t="s">
        <v>7163</v>
      </c>
      <c r="F59" s="916">
        <v>0</v>
      </c>
      <c r="G59" s="916">
        <v>0</v>
      </c>
      <c r="H59" s="1451">
        <v>0</v>
      </c>
      <c r="I59" s="1435">
        <f t="shared" si="0"/>
        <v>0</v>
      </c>
      <c r="J59" s="916">
        <v>3</v>
      </c>
      <c r="K59" s="1399">
        <f t="shared" si="1"/>
        <v>2400</v>
      </c>
      <c r="L59" s="916">
        <v>0</v>
      </c>
      <c r="M59" s="1293">
        <f t="shared" si="2"/>
        <v>3</v>
      </c>
      <c r="N59" s="1449">
        <v>800</v>
      </c>
      <c r="O59" s="2249">
        <f t="shared" si="3"/>
        <v>2400</v>
      </c>
      <c r="P59" s="1439">
        <v>3</v>
      </c>
      <c r="Q59" s="2261">
        <f t="shared" si="4"/>
        <v>2400</v>
      </c>
      <c r="R59" s="1452"/>
      <c r="S59" s="2273">
        <f t="shared" si="5"/>
        <v>0</v>
      </c>
      <c r="T59" s="1452"/>
      <c r="U59" s="2273">
        <f t="shared" si="6"/>
        <v>0</v>
      </c>
      <c r="V59" s="1453"/>
      <c r="W59" s="2273">
        <f t="shared" si="7"/>
        <v>0</v>
      </c>
      <c r="X59" s="1292">
        <f t="shared" si="8"/>
        <v>3</v>
      </c>
      <c r="Y59" s="1440">
        <f t="shared" si="9"/>
        <v>2400</v>
      </c>
      <c r="Z59" s="1441" t="s">
        <v>7164</v>
      </c>
    </row>
    <row r="60" spans="1:26" s="1459" customFormat="1" ht="23.25" customHeight="1" x14ac:dyDescent="0.7">
      <c r="A60" s="1119">
        <v>54</v>
      </c>
      <c r="B60" s="910" t="s">
        <v>8342</v>
      </c>
      <c r="C60" s="1457" t="s">
        <v>8281</v>
      </c>
      <c r="D60" s="1458" t="s">
        <v>8343</v>
      </c>
      <c r="E60" s="1458" t="s">
        <v>7183</v>
      </c>
      <c r="F60" s="916">
        <v>0</v>
      </c>
      <c r="G60" s="916">
        <v>0</v>
      </c>
      <c r="H60" s="1451">
        <v>0</v>
      </c>
      <c r="I60" s="1435">
        <f t="shared" si="0"/>
        <v>0</v>
      </c>
      <c r="J60" s="916">
        <v>10</v>
      </c>
      <c r="K60" s="1399">
        <f t="shared" si="1"/>
        <v>2000</v>
      </c>
      <c r="L60" s="916">
        <v>0</v>
      </c>
      <c r="M60" s="1293">
        <f t="shared" si="2"/>
        <v>10</v>
      </c>
      <c r="N60" s="1449">
        <v>200</v>
      </c>
      <c r="O60" s="2249">
        <f t="shared" si="3"/>
        <v>2000</v>
      </c>
      <c r="P60" s="1439">
        <v>10</v>
      </c>
      <c r="Q60" s="2261">
        <f t="shared" si="4"/>
        <v>2000</v>
      </c>
      <c r="R60" s="1452"/>
      <c r="S60" s="2273">
        <f t="shared" si="5"/>
        <v>0</v>
      </c>
      <c r="T60" s="1452"/>
      <c r="U60" s="2273">
        <f t="shared" si="6"/>
        <v>0</v>
      </c>
      <c r="V60" s="1453"/>
      <c r="W60" s="2273">
        <f t="shared" si="7"/>
        <v>0</v>
      </c>
      <c r="X60" s="1292">
        <f t="shared" si="8"/>
        <v>10</v>
      </c>
      <c r="Y60" s="1440">
        <f t="shared" si="9"/>
        <v>2000</v>
      </c>
      <c r="Z60" s="1441" t="s">
        <v>7164</v>
      </c>
    </row>
    <row r="61" spans="1:26" s="1459" customFormat="1" ht="23.25" customHeight="1" x14ac:dyDescent="0.7">
      <c r="A61" s="1119">
        <v>55</v>
      </c>
      <c r="B61" s="910" t="s">
        <v>8344</v>
      </c>
      <c r="C61" s="1457" t="s">
        <v>8281</v>
      </c>
      <c r="D61" s="1458" t="s">
        <v>8288</v>
      </c>
      <c r="E61" s="1458" t="s">
        <v>7190</v>
      </c>
      <c r="F61" s="916">
        <v>0</v>
      </c>
      <c r="G61" s="916">
        <v>0</v>
      </c>
      <c r="H61" s="1451">
        <v>0</v>
      </c>
      <c r="I61" s="1435">
        <f t="shared" si="0"/>
        <v>0</v>
      </c>
      <c r="J61" s="916">
        <v>10</v>
      </c>
      <c r="K61" s="1399">
        <f t="shared" si="1"/>
        <v>20000</v>
      </c>
      <c r="L61" s="916">
        <v>0</v>
      </c>
      <c r="M61" s="1293">
        <f t="shared" si="2"/>
        <v>10</v>
      </c>
      <c r="N61" s="1449">
        <v>2000</v>
      </c>
      <c r="O61" s="2249">
        <f t="shared" si="3"/>
        <v>20000</v>
      </c>
      <c r="P61" s="1439">
        <v>10</v>
      </c>
      <c r="Q61" s="2261">
        <f t="shared" si="4"/>
        <v>20000</v>
      </c>
      <c r="R61" s="1452"/>
      <c r="S61" s="2273">
        <f t="shared" si="5"/>
        <v>0</v>
      </c>
      <c r="T61" s="1452"/>
      <c r="U61" s="2273">
        <f t="shared" si="6"/>
        <v>0</v>
      </c>
      <c r="V61" s="1453"/>
      <c r="W61" s="2273">
        <f t="shared" si="7"/>
        <v>0</v>
      </c>
      <c r="X61" s="1292">
        <f t="shared" si="8"/>
        <v>10</v>
      </c>
      <c r="Y61" s="1440">
        <f t="shared" si="9"/>
        <v>20000</v>
      </c>
      <c r="Z61" s="1441" t="s">
        <v>7164</v>
      </c>
    </row>
    <row r="62" spans="1:26" s="1459" customFormat="1" ht="23.25" customHeight="1" x14ac:dyDescent="0.7">
      <c r="A62" s="1119">
        <v>56</v>
      </c>
      <c r="B62" s="910" t="s">
        <v>8345</v>
      </c>
      <c r="C62" s="1457" t="s">
        <v>8281</v>
      </c>
      <c r="D62" s="1458" t="s">
        <v>8288</v>
      </c>
      <c r="E62" s="1458" t="s">
        <v>7190</v>
      </c>
      <c r="F62" s="916">
        <v>0</v>
      </c>
      <c r="G62" s="1460">
        <v>0</v>
      </c>
      <c r="H62" s="1451">
        <v>0</v>
      </c>
      <c r="I62" s="1435">
        <f t="shared" si="0"/>
        <v>0</v>
      </c>
      <c r="J62" s="916">
        <v>10</v>
      </c>
      <c r="K62" s="1399">
        <f t="shared" si="1"/>
        <v>10000</v>
      </c>
      <c r="L62" s="916">
        <v>0</v>
      </c>
      <c r="M62" s="1293">
        <f t="shared" si="2"/>
        <v>10</v>
      </c>
      <c r="N62" s="1449">
        <v>1000</v>
      </c>
      <c r="O62" s="2249">
        <f t="shared" si="3"/>
        <v>10000</v>
      </c>
      <c r="P62" s="1439">
        <v>10</v>
      </c>
      <c r="Q62" s="2261">
        <f t="shared" si="4"/>
        <v>10000</v>
      </c>
      <c r="R62" s="1452"/>
      <c r="S62" s="2273">
        <f t="shared" si="5"/>
        <v>0</v>
      </c>
      <c r="T62" s="1452"/>
      <c r="U62" s="2273">
        <f t="shared" si="6"/>
        <v>0</v>
      </c>
      <c r="V62" s="1453"/>
      <c r="W62" s="2273">
        <f t="shared" si="7"/>
        <v>0</v>
      </c>
      <c r="X62" s="1292">
        <f t="shared" si="8"/>
        <v>10</v>
      </c>
      <c r="Y62" s="1440">
        <f t="shared" si="9"/>
        <v>10000</v>
      </c>
      <c r="Z62" s="1441" t="s">
        <v>7164</v>
      </c>
    </row>
    <row r="63" spans="1:26" s="1459" customFormat="1" ht="23.25" customHeight="1" x14ac:dyDescent="0.7">
      <c r="A63" s="1119">
        <v>57</v>
      </c>
      <c r="B63" s="910" t="s">
        <v>8346</v>
      </c>
      <c r="C63" s="1457" t="s">
        <v>8281</v>
      </c>
      <c r="D63" s="1458" t="s">
        <v>8288</v>
      </c>
      <c r="E63" s="1458" t="s">
        <v>7190</v>
      </c>
      <c r="F63" s="916">
        <v>0</v>
      </c>
      <c r="G63" s="1460">
        <v>0</v>
      </c>
      <c r="H63" s="1451">
        <v>0</v>
      </c>
      <c r="I63" s="1435">
        <f t="shared" si="0"/>
        <v>0</v>
      </c>
      <c r="J63" s="916">
        <v>4</v>
      </c>
      <c r="K63" s="1399">
        <f t="shared" si="1"/>
        <v>12000</v>
      </c>
      <c r="L63" s="916">
        <v>0</v>
      </c>
      <c r="M63" s="1293">
        <f t="shared" si="2"/>
        <v>4</v>
      </c>
      <c r="N63" s="1449">
        <v>3000</v>
      </c>
      <c r="O63" s="2249">
        <f t="shared" si="3"/>
        <v>12000</v>
      </c>
      <c r="P63" s="1439">
        <v>4</v>
      </c>
      <c r="Q63" s="2261">
        <f t="shared" si="4"/>
        <v>12000</v>
      </c>
      <c r="R63" s="1452"/>
      <c r="S63" s="2273">
        <f t="shared" si="5"/>
        <v>0</v>
      </c>
      <c r="T63" s="1452"/>
      <c r="U63" s="2273">
        <f t="shared" si="6"/>
        <v>0</v>
      </c>
      <c r="V63" s="1453"/>
      <c r="W63" s="2273">
        <f t="shared" si="7"/>
        <v>0</v>
      </c>
      <c r="X63" s="1292">
        <f t="shared" si="8"/>
        <v>4</v>
      </c>
      <c r="Y63" s="1440">
        <f t="shared" si="9"/>
        <v>12000</v>
      </c>
      <c r="Z63" s="1441" t="s">
        <v>7164</v>
      </c>
    </row>
    <row r="64" spans="1:26" s="1459" customFormat="1" ht="23.25" customHeight="1" x14ac:dyDescent="0.7">
      <c r="A64" s="1119">
        <v>58</v>
      </c>
      <c r="B64" s="910" t="s">
        <v>8347</v>
      </c>
      <c r="C64" s="1457" t="s">
        <v>8281</v>
      </c>
      <c r="D64" s="1458" t="s">
        <v>8288</v>
      </c>
      <c r="E64" s="1458" t="s">
        <v>7190</v>
      </c>
      <c r="F64" s="1461">
        <v>0</v>
      </c>
      <c r="G64" s="916">
        <v>0</v>
      </c>
      <c r="H64" s="1451">
        <v>0</v>
      </c>
      <c r="I64" s="1435">
        <f t="shared" si="0"/>
        <v>0</v>
      </c>
      <c r="J64" s="916">
        <v>4</v>
      </c>
      <c r="K64" s="1399">
        <f t="shared" si="1"/>
        <v>8000</v>
      </c>
      <c r="L64" s="916">
        <v>0</v>
      </c>
      <c r="M64" s="1293">
        <f t="shared" si="2"/>
        <v>4</v>
      </c>
      <c r="N64" s="1449">
        <v>2000</v>
      </c>
      <c r="O64" s="2249">
        <f t="shared" si="3"/>
        <v>8000</v>
      </c>
      <c r="P64" s="1439">
        <v>4</v>
      </c>
      <c r="Q64" s="2261">
        <f t="shared" si="4"/>
        <v>8000</v>
      </c>
      <c r="R64" s="1452"/>
      <c r="S64" s="2273">
        <f t="shared" si="5"/>
        <v>0</v>
      </c>
      <c r="T64" s="1452"/>
      <c r="U64" s="2273">
        <f t="shared" si="6"/>
        <v>0</v>
      </c>
      <c r="V64" s="1453"/>
      <c r="W64" s="2273">
        <f t="shared" si="7"/>
        <v>0</v>
      </c>
      <c r="X64" s="1292">
        <f t="shared" si="8"/>
        <v>4</v>
      </c>
      <c r="Y64" s="1440">
        <f t="shared" si="9"/>
        <v>8000</v>
      </c>
      <c r="Z64" s="1441" t="s">
        <v>7164</v>
      </c>
    </row>
    <row r="65" spans="1:26" s="1459" customFormat="1" ht="23.25" customHeight="1" x14ac:dyDescent="0.7">
      <c r="A65" s="1119">
        <v>59</v>
      </c>
      <c r="B65" s="910" t="s">
        <v>8348</v>
      </c>
      <c r="C65" s="1457" t="s">
        <v>8281</v>
      </c>
      <c r="D65" s="1458" t="s">
        <v>8288</v>
      </c>
      <c r="E65" s="1458" t="s">
        <v>7190</v>
      </c>
      <c r="F65" s="916">
        <v>0</v>
      </c>
      <c r="G65" s="1460">
        <v>0</v>
      </c>
      <c r="H65" s="1460">
        <v>0</v>
      </c>
      <c r="I65" s="1435">
        <f t="shared" si="0"/>
        <v>0</v>
      </c>
      <c r="J65" s="916">
        <v>5</v>
      </c>
      <c r="K65" s="1399">
        <f t="shared" si="1"/>
        <v>22500</v>
      </c>
      <c r="L65" s="916">
        <v>0</v>
      </c>
      <c r="M65" s="1293">
        <f t="shared" si="2"/>
        <v>5</v>
      </c>
      <c r="N65" s="1449">
        <v>4500</v>
      </c>
      <c r="O65" s="2249">
        <f t="shared" si="3"/>
        <v>22500</v>
      </c>
      <c r="P65" s="1439">
        <v>5</v>
      </c>
      <c r="Q65" s="2261">
        <f t="shared" si="4"/>
        <v>22500</v>
      </c>
      <c r="R65" s="1452"/>
      <c r="S65" s="2273">
        <f t="shared" si="5"/>
        <v>0</v>
      </c>
      <c r="T65" s="1452"/>
      <c r="U65" s="2273">
        <f t="shared" si="6"/>
        <v>0</v>
      </c>
      <c r="V65" s="1453"/>
      <c r="W65" s="2273">
        <f t="shared" si="7"/>
        <v>0</v>
      </c>
      <c r="X65" s="1292">
        <f t="shared" si="8"/>
        <v>5</v>
      </c>
      <c r="Y65" s="1440">
        <f t="shared" si="9"/>
        <v>22500</v>
      </c>
      <c r="Z65" s="1441" t="s">
        <v>7164</v>
      </c>
    </row>
    <row r="66" spans="1:26" s="1459" customFormat="1" ht="23.25" customHeight="1" x14ac:dyDescent="0.7">
      <c r="A66" s="1119">
        <v>60</v>
      </c>
      <c r="B66" s="910" t="s">
        <v>8349</v>
      </c>
      <c r="C66" s="1457" t="s">
        <v>8281</v>
      </c>
      <c r="D66" s="1458" t="s">
        <v>8288</v>
      </c>
      <c r="E66" s="1458" t="s">
        <v>7190</v>
      </c>
      <c r="F66" s="916">
        <v>0</v>
      </c>
      <c r="G66" s="916">
        <v>0</v>
      </c>
      <c r="H66" s="1460">
        <v>0</v>
      </c>
      <c r="I66" s="1435">
        <f t="shared" si="0"/>
        <v>0</v>
      </c>
      <c r="J66" s="916">
        <v>10</v>
      </c>
      <c r="K66" s="1399">
        <f t="shared" si="1"/>
        <v>30000</v>
      </c>
      <c r="L66" s="916">
        <v>0</v>
      </c>
      <c r="M66" s="1293">
        <f t="shared" si="2"/>
        <v>10</v>
      </c>
      <c r="N66" s="1449">
        <v>3000</v>
      </c>
      <c r="O66" s="2249">
        <f t="shared" si="3"/>
        <v>30000</v>
      </c>
      <c r="P66" s="1439">
        <v>3</v>
      </c>
      <c r="Q66" s="2261">
        <f t="shared" si="4"/>
        <v>9000</v>
      </c>
      <c r="R66" s="1438">
        <v>3</v>
      </c>
      <c r="S66" s="2273">
        <f t="shared" si="5"/>
        <v>9000</v>
      </c>
      <c r="T66" s="1438">
        <v>2</v>
      </c>
      <c r="U66" s="2273">
        <f t="shared" si="6"/>
        <v>6000</v>
      </c>
      <c r="V66" s="1439">
        <v>2</v>
      </c>
      <c r="W66" s="2273">
        <f t="shared" si="7"/>
        <v>6000</v>
      </c>
      <c r="X66" s="1292">
        <f t="shared" si="8"/>
        <v>10</v>
      </c>
      <c r="Y66" s="1440">
        <f t="shared" si="9"/>
        <v>30000</v>
      </c>
      <c r="Z66" s="1441" t="s">
        <v>7164</v>
      </c>
    </row>
    <row r="67" spans="1:26" s="1459" customFormat="1" ht="23.25" customHeight="1" x14ac:dyDescent="0.7">
      <c r="A67" s="1119">
        <v>61</v>
      </c>
      <c r="B67" s="910" t="s">
        <v>8350</v>
      </c>
      <c r="C67" s="1457" t="s">
        <v>8281</v>
      </c>
      <c r="D67" s="1458" t="s">
        <v>8288</v>
      </c>
      <c r="E67" s="1458" t="s">
        <v>7190</v>
      </c>
      <c r="F67" s="916">
        <v>0</v>
      </c>
      <c r="G67" s="1458">
        <v>0</v>
      </c>
      <c r="H67" s="916">
        <v>0</v>
      </c>
      <c r="I67" s="1435">
        <f t="shared" si="0"/>
        <v>0</v>
      </c>
      <c r="J67" s="916">
        <v>4</v>
      </c>
      <c r="K67" s="1399">
        <f t="shared" si="1"/>
        <v>18000</v>
      </c>
      <c r="L67" s="916">
        <v>0</v>
      </c>
      <c r="M67" s="1293">
        <f t="shared" si="2"/>
        <v>4</v>
      </c>
      <c r="N67" s="1449">
        <v>4500</v>
      </c>
      <c r="O67" s="2249">
        <f t="shared" si="3"/>
        <v>18000</v>
      </c>
      <c r="P67" s="1439">
        <v>4</v>
      </c>
      <c r="Q67" s="2261">
        <f t="shared" si="4"/>
        <v>18000</v>
      </c>
      <c r="R67" s="1452"/>
      <c r="S67" s="2273">
        <f t="shared" si="5"/>
        <v>0</v>
      </c>
      <c r="T67" s="1452"/>
      <c r="U67" s="2273">
        <f t="shared" si="6"/>
        <v>0</v>
      </c>
      <c r="V67" s="1453"/>
      <c r="W67" s="2273">
        <f t="shared" si="7"/>
        <v>0</v>
      </c>
      <c r="X67" s="1292">
        <f t="shared" si="8"/>
        <v>4</v>
      </c>
      <c r="Y67" s="1440">
        <f t="shared" si="9"/>
        <v>18000</v>
      </c>
      <c r="Z67" s="1441" t="s">
        <v>7164</v>
      </c>
    </row>
    <row r="68" spans="1:26" s="1459" customFormat="1" ht="23.25" customHeight="1" x14ac:dyDescent="0.7">
      <c r="A68" s="1119">
        <v>62</v>
      </c>
      <c r="B68" s="1462" t="s">
        <v>8351</v>
      </c>
      <c r="C68" s="1463" t="s">
        <v>8281</v>
      </c>
      <c r="D68" s="1458" t="s">
        <v>8288</v>
      </c>
      <c r="E68" s="1458" t="s">
        <v>7190</v>
      </c>
      <c r="F68" s="1463">
        <v>0</v>
      </c>
      <c r="G68" s="1464">
        <v>0</v>
      </c>
      <c r="H68" s="1465">
        <v>0</v>
      </c>
      <c r="I68" s="1466">
        <v>0</v>
      </c>
      <c r="J68" s="1467">
        <v>6</v>
      </c>
      <c r="K68" s="1399">
        <f t="shared" si="1"/>
        <v>36000</v>
      </c>
      <c r="L68" s="916">
        <v>0</v>
      </c>
      <c r="M68" s="916">
        <v>6</v>
      </c>
      <c r="N68" s="1449">
        <v>6000</v>
      </c>
      <c r="O68" s="2249">
        <f t="shared" si="3"/>
        <v>36000</v>
      </c>
      <c r="P68" s="1439">
        <v>6</v>
      </c>
      <c r="Q68" s="2261">
        <f t="shared" si="4"/>
        <v>36000</v>
      </c>
      <c r="R68" s="1452"/>
      <c r="S68" s="2273">
        <f t="shared" si="5"/>
        <v>0</v>
      </c>
      <c r="T68" s="1452"/>
      <c r="U68" s="2273">
        <f t="shared" si="6"/>
        <v>0</v>
      </c>
      <c r="V68" s="1453"/>
      <c r="W68" s="2273">
        <f t="shared" si="7"/>
        <v>0</v>
      </c>
      <c r="X68" s="1292">
        <f t="shared" si="8"/>
        <v>6</v>
      </c>
      <c r="Y68" s="1440">
        <f t="shared" si="9"/>
        <v>36000</v>
      </c>
      <c r="Z68" s="1441" t="s">
        <v>7164</v>
      </c>
    </row>
    <row r="69" spans="1:26" s="1459" customFormat="1" ht="23.25" customHeight="1" x14ac:dyDescent="0.7">
      <c r="A69" s="1119">
        <v>63</v>
      </c>
      <c r="B69" s="1462" t="s">
        <v>8352</v>
      </c>
      <c r="C69" s="1463" t="s">
        <v>8281</v>
      </c>
      <c r="D69" s="1458" t="s">
        <v>8288</v>
      </c>
      <c r="E69" s="1458" t="s">
        <v>7190</v>
      </c>
      <c r="F69" s="1463">
        <v>0</v>
      </c>
      <c r="G69" s="1464">
        <v>0</v>
      </c>
      <c r="H69" s="1465">
        <v>0</v>
      </c>
      <c r="I69" s="1466">
        <v>0</v>
      </c>
      <c r="J69" s="1467">
        <v>3</v>
      </c>
      <c r="K69" s="1399">
        <f t="shared" si="1"/>
        <v>9600</v>
      </c>
      <c r="L69" s="916">
        <v>0</v>
      </c>
      <c r="M69" s="916">
        <v>3</v>
      </c>
      <c r="N69" s="1449">
        <v>3200</v>
      </c>
      <c r="O69" s="2249">
        <f t="shared" si="3"/>
        <v>9600</v>
      </c>
      <c r="P69" s="1439">
        <v>3</v>
      </c>
      <c r="Q69" s="2261">
        <f t="shared" si="4"/>
        <v>9600</v>
      </c>
      <c r="R69" s="1452"/>
      <c r="S69" s="2273">
        <f t="shared" si="5"/>
        <v>0</v>
      </c>
      <c r="T69" s="1452"/>
      <c r="U69" s="2273">
        <f t="shared" si="6"/>
        <v>0</v>
      </c>
      <c r="V69" s="1453"/>
      <c r="W69" s="2273">
        <f t="shared" si="7"/>
        <v>0</v>
      </c>
      <c r="X69" s="1292">
        <f t="shared" si="8"/>
        <v>3</v>
      </c>
      <c r="Y69" s="1440">
        <f t="shared" si="9"/>
        <v>9600</v>
      </c>
      <c r="Z69" s="1441" t="s">
        <v>7164</v>
      </c>
    </row>
    <row r="70" spans="1:26" s="1459" customFormat="1" ht="23.25" customHeight="1" x14ac:dyDescent="0.7">
      <c r="A70" s="1119">
        <v>64</v>
      </c>
      <c r="B70" s="1462" t="s">
        <v>8353</v>
      </c>
      <c r="C70" s="1463" t="s">
        <v>8281</v>
      </c>
      <c r="D70" s="1458" t="s">
        <v>8288</v>
      </c>
      <c r="E70" s="1458" t="s">
        <v>7190</v>
      </c>
      <c r="F70" s="1463">
        <v>0</v>
      </c>
      <c r="G70" s="1464">
        <v>0</v>
      </c>
      <c r="H70" s="1465">
        <v>0</v>
      </c>
      <c r="I70" s="1466">
        <v>0</v>
      </c>
      <c r="J70" s="1467">
        <v>3</v>
      </c>
      <c r="K70" s="1399">
        <f t="shared" si="1"/>
        <v>15000</v>
      </c>
      <c r="L70" s="916">
        <v>0</v>
      </c>
      <c r="M70" s="916">
        <v>3</v>
      </c>
      <c r="N70" s="1449">
        <v>5000</v>
      </c>
      <c r="O70" s="2249">
        <f t="shared" si="3"/>
        <v>15000</v>
      </c>
      <c r="P70" s="1439">
        <v>3</v>
      </c>
      <c r="Q70" s="2261">
        <f t="shared" si="4"/>
        <v>15000</v>
      </c>
      <c r="R70" s="1452"/>
      <c r="S70" s="2273">
        <f t="shared" si="5"/>
        <v>0</v>
      </c>
      <c r="T70" s="1452"/>
      <c r="U70" s="2273">
        <f t="shared" si="6"/>
        <v>0</v>
      </c>
      <c r="V70" s="1453"/>
      <c r="W70" s="2273">
        <f t="shared" si="7"/>
        <v>0</v>
      </c>
      <c r="X70" s="1292">
        <f t="shared" si="8"/>
        <v>3</v>
      </c>
      <c r="Y70" s="1440">
        <f t="shared" si="9"/>
        <v>15000</v>
      </c>
      <c r="Z70" s="1441" t="s">
        <v>7164</v>
      </c>
    </row>
    <row r="71" spans="1:26" s="1459" customFormat="1" ht="23.25" customHeight="1" x14ac:dyDescent="0.7">
      <c r="A71" s="1119">
        <v>65</v>
      </c>
      <c r="B71" s="1462" t="s">
        <v>8354</v>
      </c>
      <c r="C71" s="1463" t="s">
        <v>8281</v>
      </c>
      <c r="D71" s="1458" t="s">
        <v>8288</v>
      </c>
      <c r="E71" s="1458" t="s">
        <v>7190</v>
      </c>
      <c r="F71" s="1463">
        <v>0</v>
      </c>
      <c r="G71" s="1464">
        <v>0</v>
      </c>
      <c r="H71" s="1465">
        <v>0</v>
      </c>
      <c r="I71" s="1466">
        <v>0</v>
      </c>
      <c r="J71" s="1467">
        <v>2</v>
      </c>
      <c r="K71" s="1399">
        <f t="shared" si="1"/>
        <v>3000</v>
      </c>
      <c r="L71" s="916">
        <v>0</v>
      </c>
      <c r="M71" s="916">
        <v>2</v>
      </c>
      <c r="N71" s="1449">
        <v>1500</v>
      </c>
      <c r="O71" s="2249">
        <f t="shared" si="3"/>
        <v>3000</v>
      </c>
      <c r="P71" s="1439">
        <v>2</v>
      </c>
      <c r="Q71" s="2261">
        <f t="shared" si="4"/>
        <v>3000</v>
      </c>
      <c r="R71" s="1452"/>
      <c r="S71" s="2273">
        <f t="shared" si="5"/>
        <v>0</v>
      </c>
      <c r="T71" s="1452"/>
      <c r="U71" s="2273">
        <f t="shared" si="6"/>
        <v>0</v>
      </c>
      <c r="V71" s="1453"/>
      <c r="W71" s="2273">
        <f t="shared" si="7"/>
        <v>0</v>
      </c>
      <c r="X71" s="1292">
        <f t="shared" si="8"/>
        <v>2</v>
      </c>
      <c r="Y71" s="1440">
        <f t="shared" si="9"/>
        <v>3000</v>
      </c>
      <c r="Z71" s="1441" t="s">
        <v>7164</v>
      </c>
    </row>
    <row r="72" spans="1:26" s="1459" customFormat="1" ht="23.25" customHeight="1" x14ac:dyDescent="0.7">
      <c r="A72" s="1468"/>
      <c r="B72" s="1469"/>
      <c r="C72" s="1464"/>
      <c r="D72" s="1470"/>
      <c r="E72" s="1470"/>
      <c r="F72" s="916"/>
      <c r="G72" s="1458"/>
      <c r="H72" s="1460"/>
      <c r="I72" s="1435"/>
      <c r="J72" s="916"/>
      <c r="K72" s="916"/>
      <c r="L72" s="916"/>
      <c r="M72" s="1293"/>
      <c r="N72" s="915"/>
      <c r="O72" s="2249"/>
      <c r="P72" s="1471"/>
      <c r="Q72" s="2261"/>
      <c r="R72" s="1472"/>
      <c r="S72" s="2273"/>
      <c r="T72" s="1472"/>
      <c r="U72" s="2273"/>
      <c r="V72" s="1453"/>
      <c r="W72" s="2273">
        <f t="shared" ref="W72:W73" si="10">V72*N72</f>
        <v>0</v>
      </c>
      <c r="X72" s="1292"/>
      <c r="Y72" s="1440">
        <f t="shared" ref="Y72:Y73" si="11">X72*N72</f>
        <v>0</v>
      </c>
      <c r="Z72" s="1441"/>
    </row>
    <row r="73" spans="1:26" s="1459" customFormat="1" ht="23.25" customHeight="1" x14ac:dyDescent="0.7">
      <c r="A73" s="1468"/>
      <c r="B73" s="1469"/>
      <c r="C73" s="1464"/>
      <c r="D73" s="1470"/>
      <c r="E73" s="1470"/>
      <c r="F73" s="916"/>
      <c r="G73" s="1458"/>
      <c r="H73" s="1460"/>
      <c r="I73" s="1435"/>
      <c r="J73" s="916"/>
      <c r="K73" s="916"/>
      <c r="L73" s="916"/>
      <c r="M73" s="1293"/>
      <c r="N73" s="915"/>
      <c r="O73" s="2249"/>
      <c r="P73" s="1471"/>
      <c r="Q73" s="2261"/>
      <c r="R73" s="1472"/>
      <c r="S73" s="2273"/>
      <c r="T73" s="1472"/>
      <c r="U73" s="2273"/>
      <c r="V73" s="1453"/>
      <c r="W73" s="2273">
        <f t="shared" si="10"/>
        <v>0</v>
      </c>
      <c r="X73" s="1292"/>
      <c r="Y73" s="1440">
        <f t="shared" si="11"/>
        <v>0</v>
      </c>
      <c r="Z73" s="1441"/>
    </row>
    <row r="74" spans="1:26" s="1423" customFormat="1" ht="23.25" customHeight="1" x14ac:dyDescent="0.7">
      <c r="A74" s="2916" t="s">
        <v>7080</v>
      </c>
      <c r="B74" s="2917"/>
      <c r="C74" s="1473"/>
      <c r="D74" s="1474"/>
      <c r="E74" s="1474"/>
      <c r="F74" s="1475"/>
      <c r="G74" s="1474"/>
      <c r="H74" s="1476"/>
      <c r="I74" s="1477"/>
      <c r="J74" s="1475"/>
      <c r="K74" s="1478">
        <f>SUM(K7:K73)</f>
        <v>620390</v>
      </c>
      <c r="L74" s="1475"/>
      <c r="M74" s="1479"/>
      <c r="N74" s="1480"/>
      <c r="O74" s="2256">
        <f>SUM(O7:O73)</f>
        <v>616550</v>
      </c>
      <c r="P74" s="1481">
        <f>COUNT(P7:P73)</f>
        <v>48</v>
      </c>
      <c r="Q74" s="2262">
        <f>SUM(Q7:Q73)</f>
        <v>336590</v>
      </c>
      <c r="R74" s="1482">
        <f>COUNT(R7:R73)</f>
        <v>24</v>
      </c>
      <c r="S74" s="2262">
        <f>SUM(S7:S73)</f>
        <v>116130</v>
      </c>
      <c r="T74" s="1482">
        <f>COUNT(T7:T73)</f>
        <v>14</v>
      </c>
      <c r="U74" s="2262">
        <f>SUM(U7:U73)</f>
        <v>75680</v>
      </c>
      <c r="V74" s="1481">
        <f>COUNT(V7:V73)</f>
        <v>13</v>
      </c>
      <c r="W74" s="2262">
        <f>SUM(W7:W73)</f>
        <v>88150</v>
      </c>
      <c r="X74" s="1483">
        <f>COUNT(X7:X73)</f>
        <v>65</v>
      </c>
      <c r="Y74" s="1484">
        <f>SUM(Y7:Y73)</f>
        <v>616550</v>
      </c>
      <c r="Z74" s="1485"/>
    </row>
    <row r="75" spans="1:26" s="1459" customFormat="1" ht="23.25" customHeight="1" x14ac:dyDescent="0.7">
      <c r="A75" s="1486"/>
      <c r="B75" s="1487"/>
      <c r="C75" s="1488"/>
      <c r="D75" s="1489"/>
      <c r="E75" s="1489"/>
      <c r="F75" s="1490"/>
      <c r="G75" s="1490"/>
      <c r="H75" s="1491"/>
      <c r="I75" s="1492"/>
      <c r="J75" s="1490"/>
      <c r="K75" s="1490"/>
      <c r="L75" s="1490"/>
      <c r="M75" s="1493"/>
      <c r="N75" s="1494"/>
      <c r="O75" s="2257"/>
      <c r="P75" s="1495"/>
      <c r="Q75" s="2263"/>
      <c r="R75" s="1496"/>
      <c r="S75" s="2263"/>
      <c r="T75" s="1496"/>
      <c r="U75" s="2263"/>
      <c r="V75" s="1495"/>
      <c r="W75" s="2263"/>
      <c r="X75" s="1497"/>
      <c r="Y75" s="1498"/>
      <c r="Z75" s="1499"/>
    </row>
    <row r="76" spans="1:26" s="1459" customFormat="1" ht="23.25" customHeight="1" x14ac:dyDescent="0.7">
      <c r="A76" s="1486"/>
      <c r="B76" s="1487"/>
      <c r="C76" s="1488"/>
      <c r="D76" s="1489"/>
      <c r="E76" s="1489"/>
      <c r="F76" s="1490"/>
      <c r="G76" s="1490"/>
      <c r="H76" s="1491"/>
      <c r="I76" s="1492"/>
      <c r="J76" s="1490"/>
      <c r="K76" s="1490"/>
      <c r="L76" s="1490"/>
      <c r="M76" s="1493"/>
      <c r="N76" s="1494"/>
      <c r="O76" s="2257"/>
      <c r="P76" s="1495"/>
      <c r="Q76" s="2263"/>
      <c r="R76" s="1496"/>
      <c r="S76" s="2263"/>
      <c r="T76" s="1496"/>
      <c r="U76" s="2264"/>
      <c r="V76" s="1495"/>
      <c r="W76" s="2264"/>
      <c r="X76" s="1497"/>
      <c r="Y76" s="1498"/>
      <c r="Z76" s="1499"/>
    </row>
    <row r="77" spans="1:26" s="1459" customFormat="1" ht="23.25" customHeight="1" x14ac:dyDescent="0.7">
      <c r="A77" s="1486"/>
      <c r="B77" s="1500"/>
      <c r="C77" s="1488"/>
      <c r="D77" s="1490"/>
      <c r="E77" s="1490"/>
      <c r="F77" s="1490"/>
      <c r="G77" s="1490"/>
      <c r="H77" s="1491"/>
      <c r="I77" s="1492"/>
      <c r="J77" s="1490"/>
      <c r="K77" s="1490"/>
      <c r="L77" s="1490"/>
      <c r="M77" s="1493"/>
      <c r="N77" s="1494"/>
      <c r="O77" s="2257"/>
      <c r="P77" s="1495"/>
      <c r="Q77" s="2264"/>
      <c r="R77" s="1496"/>
      <c r="S77" s="2264"/>
      <c r="T77" s="1496"/>
      <c r="U77" s="2264"/>
      <c r="V77" s="1495"/>
      <c r="W77" s="2264"/>
      <c r="X77" s="1497"/>
      <c r="Y77" s="1498"/>
      <c r="Z77" s="1499"/>
    </row>
    <row r="78" spans="1:26" s="1459" customFormat="1" ht="23.25" customHeight="1" x14ac:dyDescent="0.7">
      <c r="A78" s="1486"/>
      <c r="B78" s="1500"/>
      <c r="C78" s="1488"/>
      <c r="D78" s="1490"/>
      <c r="E78" s="1490"/>
      <c r="F78" s="1490"/>
      <c r="G78" s="1490"/>
      <c r="H78" s="1491"/>
      <c r="I78" s="1492"/>
      <c r="J78" s="1490"/>
      <c r="K78" s="1490"/>
      <c r="L78" s="1490"/>
      <c r="M78" s="1493"/>
      <c r="N78" s="1494"/>
      <c r="O78" s="2257"/>
      <c r="P78" s="1495"/>
      <c r="Q78" s="2264"/>
      <c r="R78" s="1496"/>
      <c r="S78" s="2264"/>
      <c r="T78" s="1496"/>
      <c r="U78" s="2264"/>
      <c r="V78" s="1495"/>
      <c r="W78" s="2264"/>
      <c r="X78" s="1497"/>
      <c r="Y78" s="1498"/>
      <c r="Z78" s="1499"/>
    </row>
    <row r="79" spans="1:26" s="1459" customFormat="1" ht="23.25" customHeight="1" x14ac:dyDescent="0.7">
      <c r="A79" s="1486"/>
      <c r="B79" s="1487"/>
      <c r="C79" s="1488"/>
      <c r="D79" s="1489"/>
      <c r="E79" s="1501"/>
      <c r="F79" s="1490"/>
      <c r="G79" s="1491"/>
      <c r="H79" s="1491"/>
      <c r="I79" s="1492"/>
      <c r="J79" s="1490"/>
      <c r="K79" s="1490"/>
      <c r="L79" s="1490"/>
      <c r="M79" s="1493"/>
      <c r="N79" s="1494"/>
      <c r="O79" s="2257"/>
      <c r="P79" s="1495"/>
      <c r="Q79" s="2263"/>
      <c r="R79" s="1496"/>
      <c r="S79" s="2263"/>
      <c r="T79" s="1496"/>
      <c r="U79" s="2263"/>
      <c r="V79" s="1495"/>
      <c r="W79" s="2264"/>
      <c r="X79" s="1497"/>
      <c r="Y79" s="1498"/>
      <c r="Z79" s="1499"/>
    </row>
    <row r="80" spans="1:26" s="1459" customFormat="1" ht="23.25" customHeight="1" x14ac:dyDescent="0.7">
      <c r="A80" s="1486"/>
      <c r="B80" s="1487"/>
      <c r="C80" s="1488"/>
      <c r="D80" s="1489"/>
      <c r="E80" s="1489"/>
      <c r="F80" s="1490"/>
      <c r="G80" s="1491"/>
      <c r="H80" s="1491"/>
      <c r="I80" s="1492"/>
      <c r="J80" s="1490"/>
      <c r="K80" s="1490"/>
      <c r="L80" s="1490"/>
      <c r="M80" s="1493"/>
      <c r="N80" s="1494"/>
      <c r="O80" s="2257"/>
      <c r="P80" s="1495"/>
      <c r="Q80" s="2263"/>
      <c r="R80" s="1496"/>
      <c r="S80" s="2263"/>
      <c r="T80" s="1496"/>
      <c r="U80" s="2263"/>
      <c r="V80" s="1495"/>
      <c r="W80" s="2263"/>
      <c r="X80" s="1497"/>
      <c r="Y80" s="1498"/>
      <c r="Z80" s="1499"/>
    </row>
    <row r="81" spans="1:26" s="1459" customFormat="1" ht="23.25" customHeight="1" x14ac:dyDescent="0.7">
      <c r="A81" s="1486"/>
      <c r="B81" s="1487"/>
      <c r="C81" s="1488"/>
      <c r="D81" s="1489"/>
      <c r="E81" s="1489"/>
      <c r="F81" s="1490"/>
      <c r="G81" s="1491"/>
      <c r="H81" s="1491"/>
      <c r="I81" s="1492"/>
      <c r="J81" s="1490"/>
      <c r="K81" s="1490"/>
      <c r="L81" s="1490"/>
      <c r="M81" s="1493"/>
      <c r="N81" s="1494"/>
      <c r="O81" s="2257"/>
      <c r="P81" s="1495"/>
      <c r="Q81" s="2263"/>
      <c r="R81" s="1496"/>
      <c r="S81" s="2263"/>
      <c r="T81" s="1496"/>
      <c r="U81" s="2263"/>
      <c r="V81" s="1495"/>
      <c r="W81" s="2263"/>
      <c r="X81" s="1497"/>
      <c r="Y81" s="1498"/>
      <c r="Z81" s="1499"/>
    </row>
    <row r="82" spans="1:26" s="1459" customFormat="1" ht="23.25" customHeight="1" x14ac:dyDescent="0.7">
      <c r="A82" s="1486"/>
      <c r="B82" s="1487"/>
      <c r="C82" s="1488"/>
      <c r="D82" s="1489"/>
      <c r="E82" s="1489"/>
      <c r="F82" s="1490"/>
      <c r="G82" s="1491"/>
      <c r="H82" s="1491"/>
      <c r="I82" s="1492"/>
      <c r="J82" s="1490"/>
      <c r="K82" s="1490"/>
      <c r="L82" s="1490"/>
      <c r="M82" s="1493"/>
      <c r="N82" s="1494"/>
      <c r="O82" s="2257"/>
      <c r="P82" s="1495"/>
      <c r="Q82" s="2263"/>
      <c r="R82" s="1496"/>
      <c r="S82" s="2263"/>
      <c r="T82" s="1496"/>
      <c r="U82" s="2263"/>
      <c r="V82" s="1495"/>
      <c r="W82" s="2263"/>
      <c r="X82" s="1497"/>
      <c r="Y82" s="1498"/>
      <c r="Z82" s="1499"/>
    </row>
    <row r="83" spans="1:26" s="1459" customFormat="1" ht="23.25" customHeight="1" x14ac:dyDescent="0.7">
      <c r="A83" s="1486"/>
      <c r="B83" s="1487"/>
      <c r="C83" s="1488"/>
      <c r="D83" s="1489"/>
      <c r="E83" s="1489"/>
      <c r="F83" s="1490"/>
      <c r="G83" s="1491"/>
      <c r="H83" s="1491"/>
      <c r="I83" s="1492"/>
      <c r="J83" s="1490"/>
      <c r="K83" s="1490"/>
      <c r="L83" s="1490"/>
      <c r="M83" s="1493"/>
      <c r="N83" s="1494"/>
      <c r="O83" s="2257"/>
      <c r="P83" s="1495"/>
      <c r="Q83" s="2263"/>
      <c r="R83" s="1496"/>
      <c r="S83" s="2264"/>
      <c r="T83" s="1496"/>
      <c r="U83" s="2264"/>
      <c r="V83" s="1495"/>
      <c r="W83" s="2264"/>
      <c r="X83" s="1497"/>
      <c r="Y83" s="1498"/>
      <c r="Z83" s="1499"/>
    </row>
    <row r="84" spans="1:26" s="1459" customFormat="1" ht="23.25" customHeight="1" x14ac:dyDescent="0.7">
      <c r="A84" s="1486"/>
      <c r="B84" s="1487"/>
      <c r="C84" s="1488"/>
      <c r="D84" s="1489"/>
      <c r="E84" s="1489"/>
      <c r="F84" s="1490"/>
      <c r="G84" s="1491"/>
      <c r="H84" s="1491"/>
      <c r="I84" s="1492"/>
      <c r="J84" s="1490"/>
      <c r="K84" s="1490"/>
      <c r="L84" s="1490"/>
      <c r="M84" s="1493"/>
      <c r="N84" s="1494"/>
      <c r="O84" s="2257"/>
      <c r="P84" s="1495"/>
      <c r="Q84" s="2263"/>
      <c r="R84" s="1496"/>
      <c r="S84" s="2263"/>
      <c r="T84" s="1496"/>
      <c r="U84" s="2263"/>
      <c r="V84" s="1495"/>
      <c r="W84" s="2263"/>
      <c r="X84" s="1497"/>
      <c r="Y84" s="1498"/>
      <c r="Z84" s="1499"/>
    </row>
    <row r="85" spans="1:26" s="1459" customFormat="1" ht="23.25" customHeight="1" x14ac:dyDescent="0.7">
      <c r="A85" s="1486"/>
      <c r="B85" s="1502"/>
      <c r="C85" s="1488"/>
      <c r="D85" s="1489"/>
      <c r="E85" s="1489"/>
      <c r="F85" s="1492"/>
      <c r="G85" s="1490"/>
      <c r="H85" s="1490"/>
      <c r="I85" s="1492"/>
      <c r="J85" s="1490"/>
      <c r="K85" s="1490"/>
      <c r="L85" s="1490"/>
      <c r="M85" s="1493"/>
      <c r="N85" s="1494"/>
      <c r="O85" s="2257"/>
      <c r="P85" s="1495"/>
      <c r="Q85" s="2263"/>
      <c r="R85" s="1496"/>
      <c r="S85" s="2263"/>
      <c r="T85" s="1496"/>
      <c r="U85" s="2263"/>
      <c r="V85" s="1495"/>
      <c r="W85" s="2263"/>
      <c r="X85" s="1497"/>
      <c r="Y85" s="1498"/>
      <c r="Z85" s="1499"/>
    </row>
    <row r="86" spans="1:26" s="1459" customFormat="1" ht="23.25" customHeight="1" x14ac:dyDescent="0.7">
      <c r="A86" s="1486"/>
      <c r="B86" s="1487"/>
      <c r="C86" s="1488"/>
      <c r="D86" s="1489"/>
      <c r="E86" s="1489"/>
      <c r="F86" s="1490"/>
      <c r="G86" s="1489"/>
      <c r="H86" s="1490"/>
      <c r="I86" s="1492"/>
      <c r="J86" s="1490"/>
      <c r="K86" s="1490"/>
      <c r="L86" s="1490"/>
      <c r="M86" s="1493"/>
      <c r="N86" s="1494"/>
      <c r="O86" s="2257"/>
      <c r="P86" s="1495"/>
      <c r="Q86" s="2263"/>
      <c r="R86" s="1496"/>
      <c r="S86" s="2263"/>
      <c r="T86" s="1496"/>
      <c r="U86" s="2263"/>
      <c r="V86" s="1495"/>
      <c r="W86" s="2263"/>
      <c r="X86" s="1497"/>
      <c r="Y86" s="1498"/>
      <c r="Z86" s="1499"/>
    </row>
    <row r="87" spans="1:26" s="1459" customFormat="1" ht="23.25" customHeight="1" x14ac:dyDescent="0.7">
      <c r="A87" s="1486"/>
      <c r="B87" s="1503"/>
      <c r="C87" s="1488"/>
      <c r="D87" s="1489"/>
      <c r="E87" s="1489"/>
      <c r="F87" s="1492"/>
      <c r="G87" s="1490"/>
      <c r="H87" s="1490"/>
      <c r="I87" s="1492"/>
      <c r="J87" s="1490"/>
      <c r="K87" s="1490"/>
      <c r="L87" s="1490"/>
      <c r="M87" s="1493"/>
      <c r="N87" s="1494"/>
      <c r="O87" s="2257"/>
      <c r="P87" s="1495"/>
      <c r="Q87" s="2263"/>
      <c r="R87" s="1496"/>
      <c r="S87" s="2263"/>
      <c r="T87" s="1496"/>
      <c r="U87" s="2263"/>
      <c r="V87" s="1495"/>
      <c r="W87" s="2263"/>
      <c r="X87" s="1497"/>
      <c r="Y87" s="1498"/>
      <c r="Z87" s="1499"/>
    </row>
    <row r="88" spans="1:26" s="1459" customFormat="1" ht="23.25" customHeight="1" x14ac:dyDescent="0.7">
      <c r="A88" s="1486"/>
      <c r="B88" s="1504"/>
      <c r="C88" s="1488"/>
      <c r="D88" s="1490"/>
      <c r="E88" s="1490"/>
      <c r="F88" s="1492"/>
      <c r="G88" s="1490"/>
      <c r="H88" s="1490"/>
      <c r="I88" s="1492"/>
      <c r="J88" s="1490"/>
      <c r="K88" s="1490"/>
      <c r="L88" s="1490"/>
      <c r="M88" s="1493"/>
      <c r="N88" s="1494"/>
      <c r="O88" s="2257"/>
      <c r="P88" s="1495"/>
      <c r="Q88" s="2264"/>
      <c r="R88" s="1496"/>
      <c r="S88" s="2264"/>
      <c r="T88" s="1496"/>
      <c r="U88" s="2264"/>
      <c r="V88" s="1495"/>
      <c r="W88" s="2264"/>
      <c r="X88" s="1497"/>
      <c r="Y88" s="1498"/>
      <c r="Z88" s="1499"/>
    </row>
    <row r="89" spans="1:26" s="1459" customFormat="1" ht="23.25" customHeight="1" x14ac:dyDescent="0.7">
      <c r="A89" s="1486"/>
      <c r="B89" s="1487"/>
      <c r="C89" s="1488"/>
      <c r="D89" s="1489"/>
      <c r="E89" s="1489"/>
      <c r="F89" s="1490"/>
      <c r="G89" s="1490"/>
      <c r="H89" s="1490"/>
      <c r="I89" s="1492"/>
      <c r="J89" s="1490"/>
      <c r="K89" s="1490"/>
      <c r="L89" s="1490"/>
      <c r="M89" s="1493"/>
      <c r="N89" s="1494"/>
      <c r="O89" s="2257"/>
      <c r="P89" s="1495"/>
      <c r="Q89" s="2263"/>
      <c r="R89" s="1496"/>
      <c r="S89" s="2263"/>
      <c r="T89" s="1496"/>
      <c r="U89" s="2263"/>
      <c r="V89" s="1495"/>
      <c r="W89" s="2263"/>
      <c r="X89" s="1497"/>
      <c r="Y89" s="1498"/>
      <c r="Z89" s="1499"/>
    </row>
    <row r="90" spans="1:26" s="1459" customFormat="1" ht="23.25" customHeight="1" x14ac:dyDescent="0.7">
      <c r="A90" s="1486"/>
      <c r="B90" s="1487"/>
      <c r="C90" s="1488"/>
      <c r="D90" s="1489"/>
      <c r="E90" s="1489"/>
      <c r="F90" s="1490"/>
      <c r="G90" s="1490"/>
      <c r="H90" s="1490"/>
      <c r="I90" s="1492"/>
      <c r="J90" s="1490"/>
      <c r="K90" s="1490"/>
      <c r="L90" s="1490"/>
      <c r="M90" s="1493"/>
      <c r="N90" s="1494"/>
      <c r="O90" s="2257"/>
      <c r="P90" s="1495"/>
      <c r="Q90" s="2263"/>
      <c r="R90" s="1496"/>
      <c r="S90" s="2263"/>
      <c r="T90" s="1496"/>
      <c r="U90" s="2263"/>
      <c r="V90" s="1495"/>
      <c r="W90" s="2263"/>
      <c r="X90" s="1497"/>
      <c r="Y90" s="1498"/>
      <c r="Z90" s="1499"/>
    </row>
    <row r="91" spans="1:26" s="1459" customFormat="1" ht="23.25" customHeight="1" x14ac:dyDescent="0.7">
      <c r="A91" s="1486"/>
      <c r="B91" s="1503"/>
      <c r="C91" s="1488"/>
      <c r="D91" s="1490"/>
      <c r="E91" s="1489"/>
      <c r="F91" s="1492"/>
      <c r="G91" s="1490"/>
      <c r="H91" s="1490"/>
      <c r="I91" s="1492"/>
      <c r="J91" s="1490"/>
      <c r="K91" s="1490"/>
      <c r="L91" s="1490"/>
      <c r="M91" s="1493"/>
      <c r="N91" s="1494"/>
      <c r="O91" s="2257"/>
      <c r="P91" s="1495"/>
      <c r="Q91" s="2263"/>
      <c r="R91" s="1496"/>
      <c r="S91" s="2263"/>
      <c r="T91" s="1496"/>
      <c r="U91" s="2263"/>
      <c r="V91" s="1495"/>
      <c r="W91" s="2264"/>
      <c r="X91" s="1497"/>
      <c r="Y91" s="1498"/>
      <c r="Z91" s="1499"/>
    </row>
    <row r="92" spans="1:26" s="1459" customFormat="1" ht="23.25" customHeight="1" x14ac:dyDescent="0.7">
      <c r="A92" s="1486"/>
      <c r="B92" s="1500"/>
      <c r="C92" s="1488"/>
      <c r="D92" s="1489"/>
      <c r="E92" s="1489"/>
      <c r="F92" s="1491"/>
      <c r="G92" s="1490"/>
      <c r="H92" s="1490"/>
      <c r="I92" s="1492"/>
      <c r="J92" s="1490"/>
      <c r="K92" s="1490"/>
      <c r="L92" s="1490"/>
      <c r="M92" s="1493"/>
      <c r="N92" s="1494"/>
      <c r="O92" s="2257"/>
      <c r="P92" s="1495"/>
      <c r="Q92" s="2263"/>
      <c r="R92" s="1496"/>
      <c r="S92" s="2263"/>
      <c r="T92" s="1496"/>
      <c r="U92" s="2263"/>
      <c r="V92" s="1495"/>
      <c r="W92" s="2263"/>
      <c r="X92" s="1497"/>
      <c r="Y92" s="1498"/>
      <c r="Z92" s="1499"/>
    </row>
    <row r="93" spans="1:26" s="1459" customFormat="1" ht="23.25" customHeight="1" x14ac:dyDescent="0.7">
      <c r="A93" s="1486"/>
      <c r="B93" s="1487"/>
      <c r="C93" s="1488"/>
      <c r="D93" s="1490"/>
      <c r="E93" s="1489"/>
      <c r="F93" s="1490"/>
      <c r="G93" s="1489"/>
      <c r="H93" s="1490"/>
      <c r="I93" s="1492"/>
      <c r="J93" s="1490"/>
      <c r="K93" s="1490"/>
      <c r="L93" s="1490"/>
      <c r="M93" s="1493"/>
      <c r="N93" s="1494"/>
      <c r="O93" s="2257"/>
      <c r="P93" s="1495"/>
      <c r="Q93" s="2264"/>
      <c r="R93" s="1496"/>
      <c r="S93" s="2263"/>
      <c r="T93" s="1496"/>
      <c r="U93" s="2263"/>
      <c r="V93" s="1495"/>
      <c r="W93" s="2264"/>
      <c r="X93" s="1497"/>
      <c r="Y93" s="1498"/>
      <c r="Z93" s="1499"/>
    </row>
    <row r="94" spans="1:26" s="1459" customFormat="1" ht="23.25" customHeight="1" x14ac:dyDescent="0.7">
      <c r="A94" s="1486"/>
      <c r="B94" s="1487"/>
      <c r="C94" s="1488"/>
      <c r="D94" s="1490"/>
      <c r="E94" s="1489"/>
      <c r="F94" s="1490"/>
      <c r="G94" s="1489"/>
      <c r="H94" s="1490"/>
      <c r="I94" s="1492"/>
      <c r="J94" s="1490"/>
      <c r="K94" s="1490"/>
      <c r="L94" s="1490"/>
      <c r="M94" s="1493"/>
      <c r="N94" s="1494"/>
      <c r="O94" s="2257"/>
      <c r="P94" s="1495"/>
      <c r="Q94" s="2263"/>
      <c r="R94" s="1496"/>
      <c r="S94" s="2263"/>
      <c r="T94" s="1496"/>
      <c r="U94" s="2263"/>
      <c r="V94" s="1495"/>
      <c r="W94" s="2263"/>
      <c r="X94" s="1497"/>
      <c r="Y94" s="1498"/>
      <c r="Z94" s="1499"/>
    </row>
    <row r="95" spans="1:26" s="1459" customFormat="1" ht="23.25" customHeight="1" x14ac:dyDescent="0.7">
      <c r="A95" s="1486"/>
      <c r="B95" s="1487"/>
      <c r="C95" s="1488"/>
      <c r="D95" s="1490"/>
      <c r="E95" s="1489"/>
      <c r="F95" s="1490"/>
      <c r="G95" s="1489"/>
      <c r="H95" s="1489"/>
      <c r="I95" s="1492"/>
      <c r="J95" s="1490"/>
      <c r="K95" s="1490"/>
      <c r="L95" s="1490"/>
      <c r="M95" s="1493"/>
      <c r="N95" s="1494"/>
      <c r="O95" s="2257"/>
      <c r="P95" s="1495"/>
      <c r="Q95" s="2265"/>
      <c r="R95" s="1496"/>
      <c r="S95" s="2265"/>
      <c r="T95" s="1496"/>
      <c r="U95" s="2265"/>
      <c r="V95" s="1495"/>
      <c r="W95" s="2265"/>
      <c r="X95" s="1497"/>
      <c r="Y95" s="1498"/>
      <c r="Z95" s="1499"/>
    </row>
    <row r="96" spans="1:26" s="1459" customFormat="1" ht="23.25" customHeight="1" x14ac:dyDescent="0.7">
      <c r="A96" s="1486"/>
      <c r="B96" s="1487"/>
      <c r="C96" s="1488"/>
      <c r="D96" s="1489"/>
      <c r="E96" s="1489"/>
      <c r="F96" s="1490"/>
      <c r="G96" s="1490"/>
      <c r="H96" s="1490"/>
      <c r="I96" s="1492"/>
      <c r="J96" s="1490"/>
      <c r="K96" s="1490"/>
      <c r="L96" s="1490"/>
      <c r="M96" s="1493"/>
      <c r="N96" s="1494"/>
      <c r="O96" s="2257"/>
      <c r="P96" s="1495"/>
      <c r="Q96" s="2264"/>
      <c r="R96" s="1496"/>
      <c r="S96" s="2264"/>
      <c r="T96" s="1496"/>
      <c r="U96" s="2264"/>
      <c r="V96" s="1495"/>
      <c r="W96" s="2264"/>
      <c r="X96" s="1497"/>
      <c r="Y96" s="1498"/>
      <c r="Z96" s="1499"/>
    </row>
    <row r="97" spans="1:26" s="1459" customFormat="1" ht="23.25" customHeight="1" x14ac:dyDescent="0.7">
      <c r="A97" s="1486"/>
      <c r="B97" s="1504"/>
      <c r="C97" s="1488"/>
      <c r="D97" s="1506"/>
      <c r="E97" s="1506"/>
      <c r="F97" s="1492"/>
      <c r="G97" s="1490"/>
      <c r="H97" s="1490"/>
      <c r="I97" s="1492"/>
      <c r="J97" s="1490"/>
      <c r="K97" s="1490"/>
      <c r="L97" s="1490"/>
      <c r="M97" s="1493"/>
      <c r="N97" s="1494"/>
      <c r="O97" s="2257"/>
      <c r="P97" s="1495"/>
      <c r="Q97" s="2263"/>
      <c r="R97" s="1496"/>
      <c r="S97" s="2263"/>
      <c r="T97" s="1496"/>
      <c r="U97" s="2263"/>
      <c r="V97" s="1495"/>
      <c r="W97" s="2263"/>
      <c r="X97" s="1497"/>
      <c r="Y97" s="1498"/>
      <c r="Z97" s="1499"/>
    </row>
    <row r="98" spans="1:26" s="1459" customFormat="1" ht="23.25" customHeight="1" x14ac:dyDescent="0.7">
      <c r="A98" s="1486"/>
      <c r="B98" s="1487"/>
      <c r="C98" s="1488"/>
      <c r="D98" s="1489"/>
      <c r="E98" s="1489"/>
      <c r="F98" s="1490"/>
      <c r="G98" s="1490"/>
      <c r="H98" s="1490"/>
      <c r="I98" s="1492"/>
      <c r="J98" s="1490"/>
      <c r="K98" s="1490"/>
      <c r="L98" s="1490"/>
      <c r="M98" s="1493"/>
      <c r="N98" s="1494"/>
      <c r="O98" s="2257"/>
      <c r="P98" s="1495"/>
      <c r="Q98" s="2263"/>
      <c r="R98" s="1496"/>
      <c r="S98" s="2263"/>
      <c r="T98" s="1496"/>
      <c r="U98" s="2263"/>
      <c r="V98" s="1495"/>
      <c r="W98" s="2263"/>
      <c r="X98" s="1497"/>
      <c r="Y98" s="1498"/>
      <c r="Z98" s="1499"/>
    </row>
    <row r="99" spans="1:26" s="1459" customFormat="1" ht="23.25" customHeight="1" x14ac:dyDescent="0.7">
      <c r="A99" s="1486"/>
      <c r="B99" s="1487"/>
      <c r="C99" s="1488"/>
      <c r="D99" s="1489"/>
      <c r="E99" s="1489"/>
      <c r="F99" s="1492"/>
      <c r="G99" s="1490"/>
      <c r="H99" s="1490"/>
      <c r="I99" s="1492"/>
      <c r="J99" s="1490"/>
      <c r="K99" s="1490"/>
      <c r="L99" s="1490"/>
      <c r="M99" s="1493"/>
      <c r="N99" s="1494"/>
      <c r="O99" s="2257"/>
      <c r="P99" s="1495"/>
      <c r="Q99" s="2264"/>
      <c r="R99" s="1496"/>
      <c r="S99" s="2264"/>
      <c r="T99" s="1496"/>
      <c r="U99" s="2264"/>
      <c r="V99" s="1495"/>
      <c r="W99" s="2264"/>
      <c r="X99" s="1497"/>
      <c r="Y99" s="1498"/>
      <c r="Z99" s="1499"/>
    </row>
    <row r="100" spans="1:26" s="1459" customFormat="1" ht="23.25" customHeight="1" x14ac:dyDescent="0.7">
      <c r="A100" s="1486"/>
      <c r="B100" s="1487"/>
      <c r="C100" s="1488"/>
      <c r="D100" s="1489"/>
      <c r="E100" s="1489"/>
      <c r="F100" s="1492"/>
      <c r="G100" s="1490"/>
      <c r="H100" s="1490"/>
      <c r="I100" s="1492"/>
      <c r="J100" s="1490"/>
      <c r="K100" s="1490"/>
      <c r="L100" s="1490"/>
      <c r="M100" s="1493"/>
      <c r="N100" s="1494"/>
      <c r="O100" s="2257"/>
      <c r="P100" s="1495"/>
      <c r="Q100" s="2264"/>
      <c r="R100" s="1496"/>
      <c r="S100" s="2264"/>
      <c r="T100" s="1496"/>
      <c r="U100" s="2264"/>
      <c r="V100" s="1495"/>
      <c r="W100" s="2264"/>
      <c r="X100" s="1497"/>
      <c r="Y100" s="1498"/>
      <c r="Z100" s="1499"/>
    </row>
    <row r="101" spans="1:26" s="1459" customFormat="1" ht="23.25" customHeight="1" x14ac:dyDescent="0.7">
      <c r="A101" s="1486"/>
      <c r="B101" s="1487"/>
      <c r="C101" s="1488"/>
      <c r="D101" s="1489"/>
      <c r="E101" s="1489"/>
      <c r="F101" s="1492"/>
      <c r="G101" s="1490"/>
      <c r="H101" s="1490"/>
      <c r="I101" s="1492"/>
      <c r="J101" s="1490"/>
      <c r="K101" s="1490"/>
      <c r="L101" s="1490"/>
      <c r="M101" s="1493"/>
      <c r="N101" s="1494"/>
      <c r="O101" s="2257"/>
      <c r="P101" s="1495"/>
      <c r="Q101" s="2264"/>
      <c r="R101" s="1496"/>
      <c r="S101" s="2264"/>
      <c r="T101" s="1496"/>
      <c r="U101" s="2264"/>
      <c r="V101" s="1495"/>
      <c r="W101" s="2264"/>
      <c r="X101" s="1497"/>
      <c r="Y101" s="1498"/>
      <c r="Z101" s="1499"/>
    </row>
    <row r="102" spans="1:26" s="1459" customFormat="1" ht="23.25" customHeight="1" x14ac:dyDescent="0.7">
      <c r="A102" s="1486"/>
      <c r="B102" s="1487"/>
      <c r="C102" s="1488"/>
      <c r="D102" s="1489"/>
      <c r="E102" s="1489"/>
      <c r="F102" s="1490"/>
      <c r="G102" s="1490"/>
      <c r="H102" s="1490"/>
      <c r="I102" s="1492"/>
      <c r="J102" s="1490"/>
      <c r="K102" s="1490"/>
      <c r="L102" s="1490"/>
      <c r="M102" s="1493"/>
      <c r="N102" s="1494"/>
      <c r="O102" s="2257"/>
      <c r="P102" s="1495"/>
      <c r="Q102" s="2263"/>
      <c r="R102" s="1496"/>
      <c r="S102" s="2263"/>
      <c r="T102" s="1496"/>
      <c r="U102" s="2263"/>
      <c r="V102" s="1495"/>
      <c r="W102" s="2263"/>
      <c r="X102" s="1497"/>
      <c r="Y102" s="1498"/>
      <c r="Z102" s="1499"/>
    </row>
    <row r="103" spans="1:26" s="1459" customFormat="1" ht="23.25" customHeight="1" x14ac:dyDescent="0.7">
      <c r="A103" s="1486"/>
      <c r="B103" s="1487"/>
      <c r="C103" s="1488"/>
      <c r="D103" s="1489"/>
      <c r="E103" s="1489"/>
      <c r="F103" s="1492"/>
      <c r="G103" s="1490"/>
      <c r="H103" s="1490"/>
      <c r="I103" s="1492"/>
      <c r="J103" s="1490"/>
      <c r="K103" s="1490"/>
      <c r="L103" s="1490"/>
      <c r="M103" s="1493"/>
      <c r="N103" s="1494"/>
      <c r="O103" s="2257"/>
      <c r="P103" s="1495"/>
      <c r="Q103" s="2263"/>
      <c r="R103" s="1496"/>
      <c r="S103" s="2263"/>
      <c r="T103" s="1496"/>
      <c r="U103" s="2263"/>
      <c r="V103" s="1495"/>
      <c r="W103" s="2263"/>
      <c r="X103" s="1497"/>
      <c r="Y103" s="1498"/>
      <c r="Z103" s="1499"/>
    </row>
    <row r="104" spans="1:26" s="1459" customFormat="1" ht="23.25" customHeight="1" x14ac:dyDescent="0.7">
      <c r="A104" s="1486"/>
      <c r="B104" s="1504"/>
      <c r="C104" s="1488"/>
      <c r="D104" s="1490"/>
      <c r="E104" s="1490"/>
      <c r="F104" s="1492"/>
      <c r="G104" s="1490"/>
      <c r="H104" s="1490"/>
      <c r="I104" s="1492"/>
      <c r="J104" s="1490"/>
      <c r="K104" s="1490"/>
      <c r="L104" s="1490"/>
      <c r="M104" s="1493"/>
      <c r="N104" s="1494"/>
      <c r="O104" s="2257"/>
      <c r="P104" s="1495"/>
      <c r="Q104" s="2263"/>
      <c r="R104" s="1496"/>
      <c r="S104" s="2263"/>
      <c r="T104" s="1496"/>
      <c r="U104" s="2263"/>
      <c r="V104" s="1495"/>
      <c r="W104" s="2263"/>
      <c r="X104" s="1497"/>
      <c r="Y104" s="1498"/>
      <c r="Z104" s="1499"/>
    </row>
    <row r="105" spans="1:26" s="1459" customFormat="1" ht="23.25" customHeight="1" x14ac:dyDescent="0.7">
      <c r="A105" s="1486"/>
      <c r="B105" s="1504"/>
      <c r="C105" s="1488"/>
      <c r="D105" s="1490"/>
      <c r="E105" s="1490"/>
      <c r="F105" s="1492"/>
      <c r="G105" s="1490"/>
      <c r="H105" s="1490"/>
      <c r="I105" s="1492"/>
      <c r="J105" s="1490"/>
      <c r="K105" s="1490"/>
      <c r="L105" s="1490"/>
      <c r="M105" s="1493"/>
      <c r="N105" s="1494"/>
      <c r="O105" s="2257"/>
      <c r="P105" s="1495"/>
      <c r="Q105" s="2263"/>
      <c r="R105" s="1496"/>
      <c r="S105" s="2263"/>
      <c r="T105" s="1496"/>
      <c r="U105" s="2263"/>
      <c r="V105" s="1495"/>
      <c r="W105" s="2263"/>
      <c r="X105" s="1497"/>
      <c r="Y105" s="1498"/>
      <c r="Z105" s="1499"/>
    </row>
    <row r="106" spans="1:26" s="1459" customFormat="1" ht="23.25" customHeight="1" x14ac:dyDescent="0.7">
      <c r="A106" s="1486"/>
      <c r="B106" s="1504"/>
      <c r="C106" s="1488"/>
      <c r="D106" s="1490"/>
      <c r="E106" s="1490"/>
      <c r="F106" s="1492"/>
      <c r="G106" s="1490"/>
      <c r="H106" s="1490"/>
      <c r="I106" s="1492"/>
      <c r="J106" s="1490"/>
      <c r="K106" s="1490"/>
      <c r="L106" s="1490"/>
      <c r="M106" s="1493"/>
      <c r="N106" s="1494"/>
      <c r="O106" s="2257"/>
      <c r="P106" s="1495"/>
      <c r="Q106" s="2263"/>
      <c r="R106" s="1496"/>
      <c r="S106" s="2263"/>
      <c r="T106" s="1496"/>
      <c r="U106" s="2263"/>
      <c r="V106" s="1495"/>
      <c r="W106" s="2263"/>
      <c r="X106" s="1497"/>
      <c r="Y106" s="1498"/>
      <c r="Z106" s="1499"/>
    </row>
    <row r="107" spans="1:26" s="1459" customFormat="1" ht="23.25" customHeight="1" x14ac:dyDescent="0.7">
      <c r="A107" s="1486"/>
      <c r="B107" s="1487"/>
      <c r="C107" s="1488"/>
      <c r="D107" s="1489"/>
      <c r="E107" s="1489"/>
      <c r="F107" s="1492"/>
      <c r="G107" s="1490"/>
      <c r="H107" s="1490"/>
      <c r="I107" s="1492"/>
      <c r="J107" s="1490"/>
      <c r="K107" s="1490"/>
      <c r="L107" s="1490"/>
      <c r="M107" s="1493"/>
      <c r="N107" s="1494"/>
      <c r="O107" s="2257"/>
      <c r="P107" s="1495"/>
      <c r="Q107" s="2263"/>
      <c r="R107" s="1496"/>
      <c r="S107" s="2263"/>
      <c r="T107" s="1496"/>
      <c r="U107" s="2263"/>
      <c r="V107" s="1495"/>
      <c r="W107" s="2263"/>
      <c r="X107" s="1497"/>
      <c r="Y107" s="1498"/>
      <c r="Z107" s="1499"/>
    </row>
    <row r="108" spans="1:26" s="1459" customFormat="1" ht="23.25" customHeight="1" x14ac:dyDescent="0.7">
      <c r="A108" s="1486"/>
      <c r="B108" s="1487"/>
      <c r="C108" s="1488"/>
      <c r="D108" s="1489"/>
      <c r="E108" s="1489"/>
      <c r="F108" s="1492"/>
      <c r="G108" s="1490"/>
      <c r="H108" s="1490"/>
      <c r="I108" s="1492"/>
      <c r="J108" s="1490"/>
      <c r="K108" s="1490"/>
      <c r="L108" s="1490"/>
      <c r="M108" s="1493"/>
      <c r="N108" s="1494"/>
      <c r="O108" s="2257"/>
      <c r="P108" s="1495"/>
      <c r="Q108" s="2263"/>
      <c r="R108" s="1496"/>
      <c r="S108" s="2264"/>
      <c r="T108" s="1496"/>
      <c r="U108" s="2264"/>
      <c r="V108" s="1495"/>
      <c r="W108" s="2264"/>
      <c r="X108" s="1497"/>
      <c r="Y108" s="1498"/>
      <c r="Z108" s="1499"/>
    </row>
    <row r="109" spans="1:26" s="1459" customFormat="1" ht="23.25" customHeight="1" x14ac:dyDescent="0.7">
      <c r="A109" s="1486"/>
      <c r="B109" s="1504"/>
      <c r="C109" s="1488"/>
      <c r="D109" s="1490"/>
      <c r="E109" s="1490"/>
      <c r="F109" s="1491"/>
      <c r="G109" s="1490"/>
      <c r="H109" s="1490"/>
      <c r="I109" s="1492"/>
      <c r="J109" s="1490"/>
      <c r="K109" s="1490"/>
      <c r="L109" s="1490"/>
      <c r="M109" s="1493"/>
      <c r="N109" s="1494"/>
      <c r="O109" s="2257"/>
      <c r="P109" s="1507"/>
      <c r="Q109" s="2266"/>
      <c r="R109" s="1508"/>
      <c r="S109" s="2266"/>
      <c r="T109" s="1508"/>
      <c r="U109" s="2266"/>
      <c r="V109" s="1507"/>
      <c r="W109" s="2266"/>
      <c r="X109" s="1497"/>
      <c r="Y109" s="1498"/>
      <c r="Z109" s="1499"/>
    </row>
    <row r="110" spans="1:26" s="1459" customFormat="1" ht="23.25" customHeight="1" x14ac:dyDescent="0.7">
      <c r="A110" s="1486"/>
      <c r="B110" s="1504"/>
      <c r="C110" s="1488"/>
      <c r="D110" s="1490"/>
      <c r="E110" s="1490"/>
      <c r="F110" s="1491"/>
      <c r="G110" s="1490"/>
      <c r="H110" s="1490"/>
      <c r="I110" s="1492"/>
      <c r="J110" s="1490"/>
      <c r="K110" s="1490"/>
      <c r="L110" s="1490"/>
      <c r="M110" s="1493"/>
      <c r="N110" s="1494"/>
      <c r="O110" s="2257"/>
      <c r="P110" s="1507"/>
      <c r="Q110" s="2266"/>
      <c r="R110" s="1508"/>
      <c r="S110" s="2266"/>
      <c r="T110" s="1508"/>
      <c r="U110" s="2266"/>
      <c r="V110" s="1507"/>
      <c r="W110" s="2266"/>
      <c r="X110" s="1497"/>
      <c r="Y110" s="1498"/>
      <c r="Z110" s="1499"/>
    </row>
    <row r="111" spans="1:26" s="1459" customFormat="1" ht="23.25" customHeight="1" x14ac:dyDescent="0.7">
      <c r="A111" s="1486"/>
      <c r="B111" s="1487"/>
      <c r="C111" s="1488"/>
      <c r="D111" s="1490"/>
      <c r="E111" s="1489"/>
      <c r="F111" s="1490"/>
      <c r="G111" s="1490"/>
      <c r="H111" s="1490"/>
      <c r="I111" s="1492"/>
      <c r="J111" s="1490"/>
      <c r="K111" s="1490"/>
      <c r="L111" s="1490"/>
      <c r="M111" s="1493"/>
      <c r="N111" s="1494"/>
      <c r="O111" s="2257"/>
      <c r="P111" s="1507"/>
      <c r="Q111" s="2263"/>
      <c r="R111" s="1508"/>
      <c r="S111" s="2266"/>
      <c r="T111" s="1508"/>
      <c r="U111" s="2263"/>
      <c r="V111" s="1507"/>
      <c r="W111" s="2266"/>
      <c r="X111" s="1497"/>
      <c r="Y111" s="1498"/>
      <c r="Z111" s="1499"/>
    </row>
    <row r="112" spans="1:26" s="1459" customFormat="1" ht="23.25" customHeight="1" x14ac:dyDescent="0.7">
      <c r="A112" s="1486"/>
      <c r="B112" s="1487"/>
      <c r="C112" s="1488"/>
      <c r="D112" s="1490"/>
      <c r="E112" s="1489"/>
      <c r="F112" s="1490"/>
      <c r="G112" s="1490"/>
      <c r="H112" s="1490"/>
      <c r="I112" s="1492"/>
      <c r="J112" s="1490"/>
      <c r="K112" s="1490"/>
      <c r="L112" s="1490"/>
      <c r="M112" s="1493"/>
      <c r="N112" s="1494"/>
      <c r="O112" s="2257"/>
      <c r="P112" s="1495"/>
      <c r="Q112" s="2263"/>
      <c r="R112" s="1496"/>
      <c r="S112" s="2263"/>
      <c r="T112" s="1496"/>
      <c r="U112" s="2263"/>
      <c r="V112" s="1507"/>
      <c r="W112" s="2266"/>
      <c r="X112" s="1497"/>
      <c r="Y112" s="1498"/>
      <c r="Z112" s="1499"/>
    </row>
    <row r="113" spans="1:26" s="1459" customFormat="1" ht="23.25" customHeight="1" x14ac:dyDescent="0.7">
      <c r="A113" s="1486"/>
      <c r="B113" s="1487"/>
      <c r="C113" s="1488"/>
      <c r="D113" s="1490"/>
      <c r="E113" s="1489"/>
      <c r="F113" s="1490"/>
      <c r="G113" s="1491"/>
      <c r="H113" s="1490"/>
      <c r="I113" s="1492"/>
      <c r="J113" s="1490"/>
      <c r="K113" s="1490"/>
      <c r="L113" s="1490"/>
      <c r="M113" s="1493"/>
      <c r="N113" s="1494"/>
      <c r="O113" s="2257"/>
      <c r="P113" s="1495"/>
      <c r="Q113" s="2263"/>
      <c r="R113" s="1496"/>
      <c r="S113" s="2263"/>
      <c r="T113" s="1496"/>
      <c r="U113" s="2263"/>
      <c r="V113" s="1495"/>
      <c r="W113" s="2263"/>
      <c r="X113" s="1497"/>
      <c r="Y113" s="1498"/>
      <c r="Z113" s="1499"/>
    </row>
    <row r="114" spans="1:26" s="1459" customFormat="1" ht="23.25" customHeight="1" x14ac:dyDescent="0.7">
      <c r="A114" s="1486"/>
      <c r="B114" s="1487"/>
      <c r="C114" s="1488"/>
      <c r="D114" s="1490"/>
      <c r="E114" s="1489"/>
      <c r="F114" s="1490"/>
      <c r="G114" s="1491"/>
      <c r="H114" s="1490"/>
      <c r="I114" s="1492"/>
      <c r="J114" s="1490"/>
      <c r="K114" s="1490"/>
      <c r="L114" s="1490"/>
      <c r="M114" s="1493"/>
      <c r="N114" s="1494"/>
      <c r="O114" s="2257"/>
      <c r="P114" s="1495"/>
      <c r="Q114" s="2263"/>
      <c r="R114" s="1496"/>
      <c r="S114" s="2263"/>
      <c r="T114" s="1496"/>
      <c r="U114" s="2263"/>
      <c r="V114" s="1495"/>
      <c r="W114" s="2263"/>
      <c r="X114" s="1497"/>
      <c r="Y114" s="1498"/>
      <c r="Z114" s="1499"/>
    </row>
    <row r="115" spans="1:26" s="1459" customFormat="1" ht="23.25" customHeight="1" x14ac:dyDescent="0.7">
      <c r="A115" s="1486"/>
      <c r="B115" s="1487"/>
      <c r="C115" s="1488"/>
      <c r="D115" s="1489"/>
      <c r="E115" s="1489"/>
      <c r="F115" s="1490"/>
      <c r="G115" s="1490"/>
      <c r="H115" s="1490"/>
      <c r="I115" s="1492"/>
      <c r="J115" s="1490"/>
      <c r="K115" s="1490"/>
      <c r="L115" s="1490"/>
      <c r="M115" s="1493"/>
      <c r="N115" s="1494"/>
      <c r="O115" s="2257"/>
      <c r="P115" s="1495"/>
      <c r="Q115" s="2263"/>
      <c r="R115" s="1496"/>
      <c r="S115" s="2263"/>
      <c r="T115" s="1496"/>
      <c r="U115" s="2263"/>
      <c r="V115" s="1495"/>
      <c r="W115" s="2263"/>
      <c r="X115" s="1497"/>
      <c r="Y115" s="1498"/>
      <c r="Z115" s="1499"/>
    </row>
    <row r="116" spans="1:26" s="1459" customFormat="1" ht="23.25" customHeight="1" x14ac:dyDescent="0.7">
      <c r="A116" s="1486"/>
      <c r="B116" s="1500"/>
      <c r="C116" s="1488"/>
      <c r="D116" s="1489"/>
      <c r="E116" s="1489"/>
      <c r="F116" s="1491"/>
      <c r="G116" s="1490"/>
      <c r="H116" s="1490"/>
      <c r="I116" s="1492"/>
      <c r="J116" s="1490"/>
      <c r="K116" s="1490"/>
      <c r="L116" s="1490"/>
      <c r="M116" s="1493"/>
      <c r="N116" s="1494"/>
      <c r="O116" s="2257"/>
      <c r="P116" s="1495"/>
      <c r="Q116" s="2264"/>
      <c r="R116" s="1496"/>
      <c r="S116" s="2264"/>
      <c r="T116" s="1496"/>
      <c r="U116" s="2264"/>
      <c r="V116" s="1495"/>
      <c r="W116" s="2264"/>
      <c r="X116" s="1497"/>
      <c r="Y116" s="1498"/>
      <c r="Z116" s="1499"/>
    </row>
    <row r="117" spans="1:26" s="1459" customFormat="1" ht="23.25" customHeight="1" x14ac:dyDescent="0.7">
      <c r="A117" s="1486"/>
      <c r="B117" s="1500"/>
      <c r="C117" s="1488"/>
      <c r="D117" s="1489"/>
      <c r="E117" s="1489"/>
      <c r="F117" s="1491"/>
      <c r="G117" s="1490"/>
      <c r="H117" s="1490"/>
      <c r="I117" s="1492"/>
      <c r="J117" s="1490"/>
      <c r="K117" s="1490"/>
      <c r="L117" s="1490"/>
      <c r="M117" s="1493"/>
      <c r="N117" s="1494"/>
      <c r="O117" s="2257"/>
      <c r="P117" s="1495"/>
      <c r="Q117" s="2264"/>
      <c r="R117" s="1496"/>
      <c r="S117" s="2264"/>
      <c r="T117" s="1496"/>
      <c r="U117" s="2264"/>
      <c r="V117" s="1495"/>
      <c r="W117" s="2264"/>
      <c r="X117" s="1497"/>
      <c r="Y117" s="1498"/>
      <c r="Z117" s="1499"/>
    </row>
    <row r="118" spans="1:26" s="1459" customFormat="1" ht="23.25" customHeight="1" x14ac:dyDescent="0.7">
      <c r="A118" s="1486"/>
      <c r="B118" s="1487"/>
      <c r="C118" s="1488"/>
      <c r="D118" s="1489"/>
      <c r="E118" s="1489"/>
      <c r="F118" s="1490"/>
      <c r="G118" s="1491"/>
      <c r="H118" s="1490"/>
      <c r="I118" s="1492"/>
      <c r="J118" s="1490"/>
      <c r="K118" s="1490"/>
      <c r="L118" s="1490"/>
      <c r="M118" s="1493"/>
      <c r="N118" s="1494"/>
      <c r="O118" s="2257"/>
      <c r="P118" s="1495"/>
      <c r="Q118" s="2264"/>
      <c r="R118" s="1496"/>
      <c r="S118" s="2263"/>
      <c r="T118" s="1496"/>
      <c r="U118" s="2264"/>
      <c r="V118" s="1495"/>
      <c r="W118" s="2264"/>
      <c r="X118" s="1497"/>
      <c r="Y118" s="1498"/>
      <c r="Z118" s="1499"/>
    </row>
    <row r="119" spans="1:26" s="1459" customFormat="1" ht="23.25" customHeight="1" x14ac:dyDescent="0.7">
      <c r="A119" s="1486"/>
      <c r="B119" s="1487"/>
      <c r="C119" s="1488"/>
      <c r="D119" s="1489"/>
      <c r="E119" s="1489"/>
      <c r="F119" s="1490"/>
      <c r="G119" s="1491"/>
      <c r="H119" s="1490"/>
      <c r="I119" s="1492"/>
      <c r="J119" s="1490"/>
      <c r="K119" s="1490"/>
      <c r="L119" s="1490"/>
      <c r="M119" s="1493"/>
      <c r="N119" s="1494"/>
      <c r="O119" s="2257"/>
      <c r="P119" s="1495"/>
      <c r="Q119" s="2264"/>
      <c r="R119" s="1496"/>
      <c r="S119" s="2263"/>
      <c r="T119" s="1496"/>
      <c r="U119" s="2264"/>
      <c r="V119" s="1495"/>
      <c r="W119" s="2264"/>
      <c r="X119" s="1497"/>
      <c r="Y119" s="1498"/>
      <c r="Z119" s="1499"/>
    </row>
    <row r="120" spans="1:26" s="1459" customFormat="1" ht="23.25" customHeight="1" x14ac:dyDescent="0.7">
      <c r="A120" s="1486"/>
      <c r="B120" s="1487"/>
      <c r="C120" s="1488"/>
      <c r="D120" s="1489"/>
      <c r="E120" s="1489"/>
      <c r="F120" s="1490"/>
      <c r="G120" s="1491"/>
      <c r="H120" s="1490"/>
      <c r="I120" s="1492"/>
      <c r="J120" s="1490"/>
      <c r="K120" s="1490"/>
      <c r="L120" s="1490"/>
      <c r="M120" s="1493"/>
      <c r="N120" s="1494"/>
      <c r="O120" s="2257"/>
      <c r="P120" s="1495"/>
      <c r="Q120" s="2264"/>
      <c r="R120" s="1496"/>
      <c r="S120" s="2263"/>
      <c r="T120" s="1496"/>
      <c r="U120" s="2264"/>
      <c r="V120" s="1495"/>
      <c r="W120" s="2264"/>
      <c r="X120" s="1497"/>
      <c r="Y120" s="1498"/>
      <c r="Z120" s="1499"/>
    </row>
    <row r="121" spans="1:26" s="1459" customFormat="1" ht="23.25" customHeight="1" x14ac:dyDescent="0.7">
      <c r="A121" s="1486"/>
      <c r="B121" s="1487"/>
      <c r="C121" s="1488"/>
      <c r="D121" s="1489"/>
      <c r="E121" s="1489"/>
      <c r="F121" s="1490"/>
      <c r="G121" s="1491"/>
      <c r="H121" s="1490"/>
      <c r="I121" s="1492"/>
      <c r="J121" s="1490"/>
      <c r="K121" s="1490"/>
      <c r="L121" s="1490"/>
      <c r="M121" s="1493"/>
      <c r="N121" s="1494"/>
      <c r="O121" s="2257"/>
      <c r="P121" s="1495"/>
      <c r="Q121" s="2264"/>
      <c r="R121" s="1496"/>
      <c r="S121" s="2263"/>
      <c r="T121" s="1496"/>
      <c r="U121" s="2264"/>
      <c r="V121" s="1495"/>
      <c r="W121" s="2264"/>
      <c r="X121" s="1497"/>
      <c r="Y121" s="1498"/>
      <c r="Z121" s="1499"/>
    </row>
    <row r="122" spans="1:26" s="1459" customFormat="1" ht="23.25" customHeight="1" x14ac:dyDescent="0.7">
      <c r="A122" s="1486"/>
      <c r="B122" s="1487"/>
      <c r="C122" s="1488"/>
      <c r="D122" s="1489"/>
      <c r="E122" s="1489"/>
      <c r="F122" s="1490"/>
      <c r="G122" s="1490"/>
      <c r="H122" s="1490"/>
      <c r="I122" s="1492"/>
      <c r="J122" s="1490"/>
      <c r="K122" s="1490"/>
      <c r="L122" s="1490"/>
      <c r="M122" s="1493"/>
      <c r="N122" s="1494"/>
      <c r="O122" s="2257"/>
      <c r="P122" s="1495"/>
      <c r="Q122" s="2264"/>
      <c r="R122" s="1496"/>
      <c r="S122" s="2264"/>
      <c r="T122" s="1496"/>
      <c r="U122" s="2264"/>
      <c r="V122" s="1495"/>
      <c r="W122" s="2264"/>
      <c r="X122" s="1497"/>
      <c r="Y122" s="1498"/>
      <c r="Z122" s="1499"/>
    </row>
    <row r="123" spans="1:26" s="1459" customFormat="1" ht="23.25" customHeight="1" x14ac:dyDescent="0.7">
      <c r="A123" s="1486"/>
      <c r="B123" s="1487"/>
      <c r="C123" s="1488"/>
      <c r="D123" s="1489"/>
      <c r="E123" s="1489"/>
      <c r="F123" s="1490"/>
      <c r="G123" s="1490"/>
      <c r="H123" s="1490"/>
      <c r="I123" s="1492"/>
      <c r="J123" s="1490"/>
      <c r="K123" s="1490"/>
      <c r="L123" s="1490"/>
      <c r="M123" s="1493"/>
      <c r="N123" s="1494"/>
      <c r="O123" s="2257"/>
      <c r="P123" s="1495"/>
      <c r="Q123" s="2263"/>
      <c r="R123" s="1496"/>
      <c r="S123" s="2263"/>
      <c r="T123" s="1496"/>
      <c r="U123" s="2263"/>
      <c r="V123" s="1495"/>
      <c r="W123" s="2263"/>
      <c r="X123" s="1497"/>
      <c r="Y123" s="1498"/>
      <c r="Z123" s="1499"/>
    </row>
    <row r="124" spans="1:26" s="1459" customFormat="1" ht="23.25" customHeight="1" x14ac:dyDescent="0.7">
      <c r="A124" s="1486"/>
      <c r="B124" s="1487"/>
      <c r="C124" s="1488"/>
      <c r="D124" s="1489"/>
      <c r="E124" s="1489"/>
      <c r="F124" s="1490"/>
      <c r="G124" s="1490"/>
      <c r="H124" s="1490"/>
      <c r="I124" s="1492"/>
      <c r="J124" s="1490"/>
      <c r="K124" s="1490"/>
      <c r="L124" s="1490"/>
      <c r="M124" s="1493"/>
      <c r="N124" s="1494"/>
      <c r="O124" s="2257"/>
      <c r="P124" s="1495"/>
      <c r="Q124" s="2264"/>
      <c r="R124" s="1496"/>
      <c r="S124" s="2263"/>
      <c r="T124" s="1496"/>
      <c r="U124" s="2263"/>
      <c r="V124" s="1495"/>
      <c r="W124" s="2263"/>
      <c r="X124" s="1497"/>
      <c r="Y124" s="1498"/>
      <c r="Z124" s="1499"/>
    </row>
    <row r="125" spans="1:26" s="1459" customFormat="1" ht="23.25" customHeight="1" x14ac:dyDescent="0.7">
      <c r="A125" s="1486"/>
      <c r="B125" s="1487"/>
      <c r="C125" s="1488"/>
      <c r="D125" s="1489"/>
      <c r="E125" s="1489"/>
      <c r="F125" s="1490"/>
      <c r="G125" s="1490"/>
      <c r="H125" s="1490"/>
      <c r="I125" s="1492"/>
      <c r="J125" s="1490"/>
      <c r="K125" s="1490"/>
      <c r="L125" s="1490"/>
      <c r="M125" s="1493"/>
      <c r="N125" s="1494"/>
      <c r="O125" s="2257"/>
      <c r="P125" s="1495"/>
      <c r="Q125" s="2264"/>
      <c r="R125" s="1496"/>
      <c r="S125" s="2264"/>
      <c r="T125" s="1496"/>
      <c r="U125" s="2264"/>
      <c r="V125" s="1495"/>
      <c r="W125" s="2264"/>
      <c r="X125" s="1497"/>
      <c r="Y125" s="1498"/>
      <c r="Z125" s="1499"/>
    </row>
    <row r="126" spans="1:26" s="1459" customFormat="1" ht="23.25" customHeight="1" x14ac:dyDescent="0.7">
      <c r="A126" s="1486"/>
      <c r="B126" s="1487"/>
      <c r="C126" s="1488"/>
      <c r="D126" s="1489"/>
      <c r="E126" s="1489"/>
      <c r="F126" s="1490"/>
      <c r="G126" s="1490"/>
      <c r="H126" s="1490"/>
      <c r="I126" s="1492"/>
      <c r="J126" s="1490"/>
      <c r="K126" s="1490"/>
      <c r="L126" s="1490"/>
      <c r="M126" s="1493"/>
      <c r="N126" s="1494"/>
      <c r="O126" s="2257"/>
      <c r="P126" s="1495"/>
      <c r="Q126" s="2264"/>
      <c r="R126" s="1496"/>
      <c r="S126" s="2263"/>
      <c r="T126" s="1496"/>
      <c r="U126" s="2264"/>
      <c r="V126" s="1495"/>
      <c r="W126" s="2264"/>
      <c r="X126" s="1497"/>
      <c r="Y126" s="1498"/>
      <c r="Z126" s="1499"/>
    </row>
    <row r="127" spans="1:26" s="1459" customFormat="1" ht="23.25" customHeight="1" x14ac:dyDescent="0.7">
      <c r="A127" s="1486"/>
      <c r="B127" s="1487"/>
      <c r="C127" s="1488"/>
      <c r="D127" s="1489"/>
      <c r="E127" s="1489"/>
      <c r="F127" s="1490"/>
      <c r="G127" s="1490"/>
      <c r="H127" s="1490"/>
      <c r="I127" s="1492"/>
      <c r="J127" s="1490"/>
      <c r="K127" s="1490"/>
      <c r="L127" s="1490"/>
      <c r="M127" s="1493"/>
      <c r="N127" s="1494"/>
      <c r="O127" s="2257"/>
      <c r="P127" s="1495"/>
      <c r="Q127" s="2264"/>
      <c r="R127" s="1496"/>
      <c r="S127" s="2263"/>
      <c r="T127" s="1496"/>
      <c r="U127" s="2264"/>
      <c r="V127" s="1495"/>
      <c r="W127" s="2264"/>
      <c r="X127" s="1497"/>
      <c r="Y127" s="1498"/>
      <c r="Z127" s="1499"/>
    </row>
    <row r="128" spans="1:26" s="1459" customFormat="1" ht="23.25" customHeight="1" x14ac:dyDescent="0.7">
      <c r="A128" s="1486"/>
      <c r="B128" s="1487"/>
      <c r="C128" s="1488"/>
      <c r="D128" s="1490"/>
      <c r="E128" s="1489"/>
      <c r="F128" s="1490"/>
      <c r="G128" s="1490"/>
      <c r="H128" s="1490"/>
      <c r="I128" s="1492"/>
      <c r="J128" s="1490"/>
      <c r="K128" s="1490"/>
      <c r="L128" s="1490"/>
      <c r="M128" s="1493"/>
      <c r="N128" s="1494"/>
      <c r="O128" s="2257"/>
      <c r="P128" s="1495"/>
      <c r="Q128" s="2264"/>
      <c r="R128" s="1496"/>
      <c r="S128" s="2263"/>
      <c r="T128" s="1496"/>
      <c r="U128" s="2264"/>
      <c r="V128" s="1495"/>
      <c r="W128" s="2264"/>
      <c r="X128" s="1497"/>
      <c r="Y128" s="1498"/>
      <c r="Z128" s="1499"/>
    </row>
    <row r="129" spans="1:26" s="1459" customFormat="1" ht="23.25" customHeight="1" x14ac:dyDescent="0.7">
      <c r="A129" s="1486"/>
      <c r="B129" s="1487"/>
      <c r="C129" s="1488"/>
      <c r="D129" s="1489"/>
      <c r="E129" s="1489"/>
      <c r="F129" s="1490"/>
      <c r="G129" s="1490"/>
      <c r="H129" s="1490"/>
      <c r="I129" s="1492"/>
      <c r="J129" s="1490"/>
      <c r="K129" s="1490"/>
      <c r="L129" s="1490"/>
      <c r="M129" s="1493"/>
      <c r="N129" s="1494"/>
      <c r="O129" s="2257"/>
      <c r="P129" s="1495"/>
      <c r="Q129" s="2264"/>
      <c r="R129" s="1496"/>
      <c r="S129" s="2263"/>
      <c r="T129" s="1496"/>
      <c r="U129" s="2264"/>
      <c r="V129" s="1495"/>
      <c r="W129" s="2264"/>
      <c r="X129" s="1497"/>
      <c r="Y129" s="1498"/>
      <c r="Z129" s="1499"/>
    </row>
    <row r="130" spans="1:26" s="1459" customFormat="1" ht="23.25" customHeight="1" x14ac:dyDescent="0.7">
      <c r="A130" s="1486"/>
      <c r="B130" s="1487"/>
      <c r="C130" s="1488"/>
      <c r="D130" s="1489"/>
      <c r="E130" s="1489"/>
      <c r="F130" s="1490"/>
      <c r="G130" s="1490"/>
      <c r="H130" s="1490"/>
      <c r="I130" s="1492"/>
      <c r="J130" s="1490"/>
      <c r="K130" s="1490"/>
      <c r="L130" s="1490"/>
      <c r="M130" s="1493"/>
      <c r="N130" s="1494"/>
      <c r="O130" s="2257"/>
      <c r="P130" s="1495"/>
      <c r="Q130" s="2264"/>
      <c r="R130" s="1496"/>
      <c r="S130" s="2263"/>
      <c r="T130" s="1496"/>
      <c r="U130" s="2264"/>
      <c r="V130" s="1495"/>
      <c r="W130" s="2264"/>
      <c r="X130" s="1497"/>
      <c r="Y130" s="1498"/>
      <c r="Z130" s="1499"/>
    </row>
    <row r="131" spans="1:26" s="1459" customFormat="1" ht="23.25" customHeight="1" x14ac:dyDescent="0.7">
      <c r="A131" s="1486"/>
      <c r="B131" s="1504"/>
      <c r="C131" s="1488"/>
      <c r="D131" s="1490"/>
      <c r="E131" s="1490"/>
      <c r="F131" s="1492"/>
      <c r="G131" s="1490"/>
      <c r="H131" s="1490"/>
      <c r="I131" s="1492"/>
      <c r="J131" s="1490"/>
      <c r="K131" s="1490"/>
      <c r="L131" s="1490"/>
      <c r="M131" s="1493"/>
      <c r="N131" s="1494"/>
      <c r="O131" s="2257"/>
      <c r="P131" s="1495"/>
      <c r="Q131" s="2264"/>
      <c r="R131" s="1496"/>
      <c r="S131" s="2264"/>
      <c r="T131" s="1496"/>
      <c r="U131" s="2264"/>
      <c r="V131" s="1495"/>
      <c r="W131" s="2264"/>
      <c r="X131" s="1497"/>
      <c r="Y131" s="1498"/>
      <c r="Z131" s="1499"/>
    </row>
    <row r="132" spans="1:26" s="1459" customFormat="1" ht="23.25" customHeight="1" x14ac:dyDescent="0.7">
      <c r="A132" s="1486"/>
      <c r="B132" s="1487"/>
      <c r="C132" s="1488"/>
      <c r="D132" s="1489"/>
      <c r="E132" s="1501"/>
      <c r="F132" s="1490"/>
      <c r="G132" s="1491"/>
      <c r="H132" s="1490"/>
      <c r="I132" s="1492"/>
      <c r="J132" s="1490"/>
      <c r="K132" s="1490"/>
      <c r="L132" s="1490"/>
      <c r="M132" s="1493"/>
      <c r="N132" s="1494"/>
      <c r="O132" s="2257"/>
      <c r="P132" s="1495"/>
      <c r="Q132" s="2264"/>
      <c r="R132" s="1496"/>
      <c r="S132" s="2264"/>
      <c r="T132" s="1496"/>
      <c r="U132" s="2264"/>
      <c r="V132" s="1495"/>
      <c r="W132" s="2264"/>
      <c r="X132" s="1497"/>
      <c r="Y132" s="1498"/>
      <c r="Z132" s="1499"/>
    </row>
    <row r="133" spans="1:26" s="1459" customFormat="1" ht="23.25" customHeight="1" x14ac:dyDescent="0.7">
      <c r="A133" s="1486"/>
      <c r="B133" s="1487"/>
      <c r="C133" s="1488"/>
      <c r="D133" s="1509"/>
      <c r="E133" s="1509"/>
      <c r="F133" s="1490"/>
      <c r="G133" s="1491"/>
      <c r="H133" s="1490"/>
      <c r="I133" s="1492"/>
      <c r="J133" s="1490"/>
      <c r="K133" s="1490"/>
      <c r="L133" s="1490"/>
      <c r="M133" s="1493"/>
      <c r="N133" s="1494"/>
      <c r="O133" s="2257"/>
      <c r="P133" s="1495"/>
      <c r="Q133" s="2263"/>
      <c r="R133" s="1496"/>
      <c r="S133" s="2264"/>
      <c r="T133" s="1496"/>
      <c r="U133" s="2264"/>
      <c r="V133" s="1495"/>
      <c r="W133" s="2264"/>
      <c r="X133" s="1497"/>
      <c r="Y133" s="1498"/>
      <c r="Z133" s="1499"/>
    </row>
    <row r="134" spans="1:26" s="1459" customFormat="1" ht="23.25" customHeight="1" x14ac:dyDescent="0.7">
      <c r="A134" s="1486"/>
      <c r="B134" s="1487"/>
      <c r="C134" s="1488"/>
      <c r="D134" s="1509"/>
      <c r="E134" s="1510"/>
      <c r="F134" s="1490"/>
      <c r="G134" s="1491"/>
      <c r="H134" s="1490"/>
      <c r="I134" s="1492"/>
      <c r="J134" s="1490"/>
      <c r="K134" s="1490"/>
      <c r="L134" s="1490"/>
      <c r="M134" s="1493"/>
      <c r="N134" s="1494"/>
      <c r="O134" s="2257"/>
      <c r="P134" s="1495"/>
      <c r="Q134" s="2263"/>
      <c r="R134" s="1496"/>
      <c r="S134" s="2263"/>
      <c r="T134" s="1496"/>
      <c r="U134" s="2263"/>
      <c r="V134" s="1495"/>
      <c r="W134" s="2263"/>
      <c r="X134" s="1497"/>
      <c r="Y134" s="1498"/>
      <c r="Z134" s="1499"/>
    </row>
    <row r="135" spans="1:26" s="1459" customFormat="1" ht="23.25" customHeight="1" x14ac:dyDescent="0.7">
      <c r="A135" s="1486"/>
      <c r="B135" s="1487"/>
      <c r="C135" s="1488"/>
      <c r="D135" s="1489"/>
      <c r="E135" s="1489"/>
      <c r="F135" s="1492"/>
      <c r="G135" s="1490"/>
      <c r="H135" s="1490"/>
      <c r="I135" s="1492"/>
      <c r="J135" s="1490"/>
      <c r="K135" s="1490"/>
      <c r="L135" s="1490"/>
      <c r="M135" s="1493"/>
      <c r="N135" s="1494"/>
      <c r="O135" s="2257"/>
      <c r="P135" s="1495"/>
      <c r="Q135" s="2264"/>
      <c r="R135" s="1496"/>
      <c r="S135" s="2264"/>
      <c r="T135" s="1496"/>
      <c r="U135" s="2264"/>
      <c r="V135" s="1495"/>
      <c r="W135" s="2264"/>
      <c r="X135" s="1497"/>
      <c r="Y135" s="1498"/>
      <c r="Z135" s="1499"/>
    </row>
    <row r="136" spans="1:26" s="1459" customFormat="1" ht="23.25" customHeight="1" x14ac:dyDescent="0.7">
      <c r="A136" s="1486"/>
      <c r="B136" s="1504"/>
      <c r="C136" s="1488"/>
      <c r="D136" s="1506"/>
      <c r="E136" s="1506"/>
      <c r="F136" s="1492"/>
      <c r="G136" s="1490"/>
      <c r="H136" s="1490"/>
      <c r="I136" s="1492"/>
      <c r="J136" s="1490"/>
      <c r="K136" s="1490"/>
      <c r="L136" s="1490"/>
      <c r="M136" s="1493"/>
      <c r="N136" s="1494"/>
      <c r="O136" s="2257"/>
      <c r="P136" s="1507"/>
      <c r="Q136" s="2263"/>
      <c r="R136" s="1496"/>
      <c r="S136" s="2263"/>
      <c r="T136" s="1496"/>
      <c r="U136" s="2263"/>
      <c r="V136" s="1495"/>
      <c r="W136" s="2263"/>
      <c r="X136" s="1497"/>
      <c r="Y136" s="1498"/>
      <c r="Z136" s="1499"/>
    </row>
    <row r="137" spans="1:26" s="1459" customFormat="1" ht="23.25" customHeight="1" x14ac:dyDescent="0.7">
      <c r="A137" s="1486"/>
      <c r="B137" s="1487"/>
      <c r="C137" s="1488"/>
      <c r="D137" s="1489"/>
      <c r="E137" s="1489"/>
      <c r="F137" s="1490"/>
      <c r="G137" s="1490"/>
      <c r="H137" s="1490"/>
      <c r="I137" s="1492"/>
      <c r="J137" s="1490"/>
      <c r="K137" s="1490"/>
      <c r="L137" s="1490"/>
      <c r="M137" s="1493"/>
      <c r="N137" s="1494"/>
      <c r="O137" s="2257"/>
      <c r="P137" s="1507"/>
      <c r="Q137" s="2263"/>
      <c r="R137" s="1496"/>
      <c r="S137" s="2263"/>
      <c r="T137" s="1496"/>
      <c r="U137" s="2263"/>
      <c r="V137" s="1495"/>
      <c r="W137" s="2263"/>
      <c r="X137" s="1497"/>
      <c r="Y137" s="1498"/>
      <c r="Z137" s="1499"/>
    </row>
    <row r="138" spans="1:26" s="1459" customFormat="1" ht="23.25" customHeight="1" x14ac:dyDescent="0.7">
      <c r="A138" s="1486"/>
      <c r="B138" s="1500"/>
      <c r="C138" s="1488"/>
      <c r="D138" s="1489"/>
      <c r="E138" s="1489"/>
      <c r="F138" s="1490"/>
      <c r="G138" s="1490"/>
      <c r="H138" s="1490"/>
      <c r="I138" s="1492"/>
      <c r="J138" s="1490"/>
      <c r="K138" s="1490"/>
      <c r="L138" s="1490"/>
      <c r="M138" s="1493"/>
      <c r="N138" s="1494"/>
      <c r="O138" s="2257"/>
      <c r="P138" s="1495"/>
      <c r="Q138" s="2264"/>
      <c r="R138" s="1496"/>
      <c r="S138" s="2263"/>
      <c r="T138" s="1496"/>
      <c r="U138" s="2263"/>
      <c r="V138" s="1495"/>
      <c r="W138" s="2264"/>
      <c r="X138" s="1497"/>
      <c r="Y138" s="1498"/>
      <c r="Z138" s="1499"/>
    </row>
    <row r="139" spans="1:26" s="1459" customFormat="1" ht="23.25" customHeight="1" x14ac:dyDescent="0.7">
      <c r="A139" s="1486"/>
      <c r="B139" s="1500"/>
      <c r="C139" s="1488"/>
      <c r="D139" s="1489"/>
      <c r="E139" s="1489"/>
      <c r="F139" s="1490"/>
      <c r="G139" s="1490"/>
      <c r="H139" s="1490"/>
      <c r="I139" s="1492"/>
      <c r="J139" s="1490"/>
      <c r="K139" s="1490"/>
      <c r="L139" s="1490"/>
      <c r="M139" s="1493"/>
      <c r="N139" s="1494"/>
      <c r="O139" s="2257"/>
      <c r="P139" s="1495"/>
      <c r="Q139" s="2264"/>
      <c r="R139" s="1496"/>
      <c r="S139" s="2263"/>
      <c r="T139" s="1496"/>
      <c r="U139" s="2263"/>
      <c r="V139" s="1495"/>
      <c r="W139" s="2263"/>
      <c r="X139" s="1497"/>
      <c r="Y139" s="1498"/>
      <c r="Z139" s="1499"/>
    </row>
    <row r="140" spans="1:26" s="1459" customFormat="1" ht="23.25" customHeight="1" x14ac:dyDescent="0.7">
      <c r="A140" s="1486"/>
      <c r="B140" s="1500"/>
      <c r="C140" s="1488"/>
      <c r="D140" s="1489"/>
      <c r="E140" s="1489"/>
      <c r="F140" s="1490"/>
      <c r="G140" s="1490"/>
      <c r="H140" s="1490"/>
      <c r="I140" s="1492"/>
      <c r="J140" s="1490"/>
      <c r="K140" s="1490"/>
      <c r="L140" s="1490"/>
      <c r="M140" s="1493"/>
      <c r="N140" s="1494"/>
      <c r="O140" s="2257"/>
      <c r="P140" s="1495"/>
      <c r="Q140" s="2264"/>
      <c r="R140" s="1496"/>
      <c r="S140" s="2264"/>
      <c r="T140" s="1496"/>
      <c r="U140" s="2264"/>
      <c r="V140" s="1495"/>
      <c r="W140" s="2264"/>
      <c r="X140" s="1497"/>
      <c r="Y140" s="1498"/>
      <c r="Z140" s="1499"/>
    </row>
    <row r="141" spans="1:26" s="1459" customFormat="1" ht="23.25" customHeight="1" x14ac:dyDescent="0.7">
      <c r="A141" s="1486"/>
      <c r="B141" s="1487"/>
      <c r="C141" s="1488"/>
      <c r="D141" s="1489"/>
      <c r="E141" s="1489"/>
      <c r="F141" s="1490"/>
      <c r="G141" s="1490"/>
      <c r="H141" s="1490"/>
      <c r="I141" s="1492"/>
      <c r="J141" s="1490"/>
      <c r="K141" s="1490"/>
      <c r="L141" s="1490"/>
      <c r="M141" s="1493"/>
      <c r="N141" s="1494"/>
      <c r="O141" s="2257"/>
      <c r="P141" s="1495"/>
      <c r="Q141" s="2264"/>
      <c r="R141" s="1496"/>
      <c r="S141" s="2264"/>
      <c r="T141" s="1496"/>
      <c r="U141" s="2264"/>
      <c r="V141" s="1495"/>
      <c r="W141" s="2264"/>
      <c r="X141" s="1497"/>
      <c r="Y141" s="1498"/>
      <c r="Z141" s="1499"/>
    </row>
    <row r="142" spans="1:26" s="1459" customFormat="1" ht="23.25" customHeight="1" x14ac:dyDescent="0.7">
      <c r="A142" s="1486"/>
      <c r="B142" s="1487"/>
      <c r="C142" s="1488"/>
      <c r="D142" s="1489"/>
      <c r="E142" s="1489"/>
      <c r="F142" s="1490"/>
      <c r="G142" s="1490"/>
      <c r="H142" s="1490"/>
      <c r="I142" s="1492"/>
      <c r="J142" s="1490"/>
      <c r="K142" s="1490"/>
      <c r="L142" s="1490"/>
      <c r="M142" s="1493"/>
      <c r="N142" s="1494"/>
      <c r="O142" s="2257"/>
      <c r="P142" s="1495"/>
      <c r="Q142" s="2264"/>
      <c r="R142" s="1496"/>
      <c r="S142" s="2264"/>
      <c r="T142" s="1496"/>
      <c r="U142" s="2264"/>
      <c r="V142" s="1495"/>
      <c r="W142" s="2264"/>
      <c r="X142" s="1497"/>
      <c r="Y142" s="1498"/>
      <c r="Z142" s="1499"/>
    </row>
    <row r="143" spans="1:26" s="1459" customFormat="1" ht="23.25" customHeight="1" x14ac:dyDescent="0.7">
      <c r="A143" s="1486"/>
      <c r="B143" s="1487"/>
      <c r="C143" s="1488"/>
      <c r="D143" s="1489"/>
      <c r="E143" s="1489"/>
      <c r="F143" s="1490"/>
      <c r="G143" s="1490"/>
      <c r="H143" s="1490"/>
      <c r="I143" s="1492"/>
      <c r="J143" s="1490"/>
      <c r="K143" s="1490"/>
      <c r="L143" s="1490"/>
      <c r="M143" s="1493"/>
      <c r="N143" s="1494"/>
      <c r="O143" s="2257"/>
      <c r="P143" s="1495"/>
      <c r="Q143" s="2264"/>
      <c r="R143" s="1496"/>
      <c r="S143" s="2264"/>
      <c r="T143" s="1496"/>
      <c r="U143" s="2264"/>
      <c r="V143" s="1495"/>
      <c r="W143" s="2264"/>
      <c r="X143" s="1497"/>
      <c r="Y143" s="1498"/>
      <c r="Z143" s="1499"/>
    </row>
    <row r="144" spans="1:26" s="1459" customFormat="1" ht="23.25" customHeight="1" x14ac:dyDescent="0.7">
      <c r="A144" s="1486"/>
      <c r="B144" s="1500"/>
      <c r="C144" s="1488"/>
      <c r="D144" s="1490"/>
      <c r="E144" s="1490"/>
      <c r="F144" s="1490"/>
      <c r="G144" s="1490"/>
      <c r="H144" s="1490"/>
      <c r="I144" s="1492"/>
      <c r="J144" s="1490"/>
      <c r="K144" s="1490"/>
      <c r="L144" s="1490"/>
      <c r="M144" s="1493"/>
      <c r="N144" s="1494"/>
      <c r="O144" s="2257"/>
      <c r="P144" s="1495"/>
      <c r="Q144" s="2264"/>
      <c r="R144" s="1496"/>
      <c r="S144" s="2264"/>
      <c r="T144" s="1496"/>
      <c r="U144" s="2264"/>
      <c r="V144" s="1495"/>
      <c r="W144" s="2264"/>
      <c r="X144" s="1497"/>
      <c r="Y144" s="1498"/>
      <c r="Z144" s="1499"/>
    </row>
    <row r="145" spans="1:26" s="1459" customFormat="1" ht="23.25" customHeight="1" x14ac:dyDescent="0.7">
      <c r="A145" s="1486"/>
      <c r="B145" s="1487"/>
      <c r="C145" s="1488"/>
      <c r="D145" s="1489"/>
      <c r="E145" s="1489"/>
      <c r="F145" s="1490"/>
      <c r="G145" s="1491"/>
      <c r="H145" s="1490"/>
      <c r="I145" s="1492"/>
      <c r="J145" s="1490"/>
      <c r="K145" s="1490"/>
      <c r="L145" s="1490"/>
      <c r="M145" s="1493"/>
      <c r="N145" s="1494"/>
      <c r="O145" s="2257"/>
      <c r="P145" s="1495"/>
      <c r="Q145" s="2263"/>
      <c r="R145" s="1496"/>
      <c r="S145" s="2264"/>
      <c r="T145" s="1496"/>
      <c r="U145" s="2264"/>
      <c r="V145" s="1495"/>
      <c r="W145" s="2264"/>
      <c r="X145" s="1497"/>
      <c r="Y145" s="1498"/>
      <c r="Z145" s="1499"/>
    </row>
    <row r="146" spans="1:26" s="1459" customFormat="1" ht="23.25" customHeight="1" x14ac:dyDescent="0.7">
      <c r="A146" s="1486"/>
      <c r="B146" s="1487"/>
      <c r="C146" s="1488"/>
      <c r="D146" s="1489"/>
      <c r="E146" s="1489"/>
      <c r="F146" s="1490"/>
      <c r="G146" s="1491"/>
      <c r="H146" s="1490"/>
      <c r="I146" s="1492"/>
      <c r="J146" s="1490"/>
      <c r="K146" s="1490"/>
      <c r="L146" s="1490"/>
      <c r="M146" s="1493"/>
      <c r="N146" s="1494"/>
      <c r="O146" s="2257"/>
      <c r="P146" s="1495"/>
      <c r="Q146" s="2264"/>
      <c r="R146" s="1496"/>
      <c r="S146" s="2264"/>
      <c r="T146" s="1496"/>
      <c r="U146" s="2264"/>
      <c r="V146" s="1495"/>
      <c r="W146" s="2264"/>
      <c r="X146" s="1497"/>
      <c r="Y146" s="1498"/>
      <c r="Z146" s="1499"/>
    </row>
    <row r="147" spans="1:26" s="1459" customFormat="1" ht="23.25" customHeight="1" x14ac:dyDescent="0.7">
      <c r="A147" s="1486"/>
      <c r="B147" s="1487"/>
      <c r="C147" s="1488"/>
      <c r="D147" s="1489"/>
      <c r="E147" s="1489"/>
      <c r="F147" s="1490"/>
      <c r="G147" s="1491"/>
      <c r="H147" s="1490"/>
      <c r="I147" s="1492"/>
      <c r="J147" s="1490"/>
      <c r="K147" s="1490"/>
      <c r="L147" s="1490"/>
      <c r="M147" s="1493"/>
      <c r="N147" s="1494"/>
      <c r="O147" s="2257"/>
      <c r="P147" s="1495"/>
      <c r="Q147" s="2263"/>
      <c r="R147" s="1496"/>
      <c r="S147" s="2264"/>
      <c r="T147" s="1496"/>
      <c r="U147" s="2264"/>
      <c r="V147" s="1495"/>
      <c r="W147" s="2264"/>
      <c r="X147" s="1497"/>
      <c r="Y147" s="1498"/>
      <c r="Z147" s="1499"/>
    </row>
    <row r="148" spans="1:26" s="1459" customFormat="1" ht="23.25" customHeight="1" x14ac:dyDescent="0.7">
      <c r="A148" s="1486"/>
      <c r="B148" s="1487"/>
      <c r="C148" s="1488"/>
      <c r="D148" s="1489"/>
      <c r="E148" s="1489"/>
      <c r="F148" s="1490"/>
      <c r="G148" s="1491"/>
      <c r="H148" s="1490"/>
      <c r="I148" s="1492"/>
      <c r="J148" s="1490"/>
      <c r="K148" s="1490"/>
      <c r="L148" s="1490"/>
      <c r="M148" s="1493"/>
      <c r="N148" s="1494"/>
      <c r="O148" s="2257"/>
      <c r="P148" s="1495"/>
      <c r="Q148" s="2263"/>
      <c r="R148" s="1496"/>
      <c r="S148" s="2263"/>
      <c r="T148" s="1496"/>
      <c r="U148" s="2264"/>
      <c r="V148" s="1495"/>
      <c r="W148" s="2264"/>
      <c r="X148" s="1497"/>
      <c r="Y148" s="1498"/>
      <c r="Z148" s="1499"/>
    </row>
    <row r="149" spans="1:26" s="1459" customFormat="1" ht="23.25" customHeight="1" x14ac:dyDescent="0.7">
      <c r="A149" s="1486"/>
      <c r="B149" s="1487"/>
      <c r="C149" s="1488"/>
      <c r="D149" s="1489"/>
      <c r="E149" s="1489"/>
      <c r="F149" s="1490"/>
      <c r="G149" s="1491"/>
      <c r="H149" s="1490"/>
      <c r="I149" s="1492"/>
      <c r="J149" s="1490"/>
      <c r="K149" s="1490"/>
      <c r="L149" s="1490"/>
      <c r="M149" s="1493"/>
      <c r="N149" s="1494"/>
      <c r="O149" s="2257"/>
      <c r="P149" s="1495"/>
      <c r="Q149" s="2263"/>
      <c r="R149" s="1496"/>
      <c r="S149" s="2264"/>
      <c r="T149" s="1496"/>
      <c r="U149" s="2264"/>
      <c r="V149" s="1495"/>
      <c r="W149" s="2264"/>
      <c r="X149" s="1497"/>
      <c r="Y149" s="1498"/>
      <c r="Z149" s="1499"/>
    </row>
    <row r="150" spans="1:26" s="1459" customFormat="1" ht="23.25" customHeight="1" x14ac:dyDescent="0.7">
      <c r="A150" s="1486"/>
      <c r="B150" s="1487"/>
      <c r="C150" s="1488"/>
      <c r="D150" s="1489"/>
      <c r="E150" s="1489"/>
      <c r="F150" s="1490"/>
      <c r="G150" s="1491"/>
      <c r="H150" s="1490"/>
      <c r="I150" s="1492"/>
      <c r="J150" s="1490"/>
      <c r="K150" s="1490"/>
      <c r="L150" s="1490"/>
      <c r="M150" s="1493"/>
      <c r="N150" s="1494"/>
      <c r="O150" s="2257"/>
      <c r="P150" s="1495"/>
      <c r="Q150" s="2264"/>
      <c r="R150" s="1496"/>
      <c r="S150" s="2264"/>
      <c r="T150" s="1496"/>
      <c r="U150" s="2264"/>
      <c r="V150" s="1495"/>
      <c r="W150" s="2264"/>
      <c r="X150" s="1497"/>
      <c r="Y150" s="1498"/>
      <c r="Z150" s="1499"/>
    </row>
    <row r="151" spans="1:26" s="1459" customFormat="1" ht="23.25" customHeight="1" x14ac:dyDescent="0.7">
      <c r="A151" s="1486"/>
      <c r="B151" s="1487"/>
      <c r="C151" s="1488"/>
      <c r="D151" s="1489"/>
      <c r="E151" s="1489"/>
      <c r="F151" s="1492"/>
      <c r="G151" s="1490"/>
      <c r="H151" s="1490"/>
      <c r="I151" s="1492"/>
      <c r="J151" s="1490"/>
      <c r="K151" s="1490"/>
      <c r="L151" s="1490"/>
      <c r="M151" s="1493"/>
      <c r="N151" s="1494"/>
      <c r="O151" s="2257"/>
      <c r="P151" s="1495"/>
      <c r="Q151" s="2264"/>
      <c r="R151" s="1496"/>
      <c r="S151" s="2264"/>
      <c r="T151" s="1496"/>
      <c r="U151" s="2264"/>
      <c r="V151" s="1495"/>
      <c r="W151" s="2264"/>
      <c r="X151" s="1497"/>
      <c r="Y151" s="1498"/>
      <c r="Z151" s="1499"/>
    </row>
    <row r="152" spans="1:26" s="1459" customFormat="1" ht="23.25" customHeight="1" x14ac:dyDescent="0.7">
      <c r="A152" s="1486"/>
      <c r="B152" s="1487"/>
      <c r="C152" s="1488"/>
      <c r="D152" s="1489"/>
      <c r="E152" s="1489"/>
      <c r="F152" s="1492"/>
      <c r="G152" s="1490"/>
      <c r="H152" s="1490"/>
      <c r="I152" s="1492"/>
      <c r="J152" s="1490"/>
      <c r="K152" s="1490"/>
      <c r="L152" s="1490"/>
      <c r="M152" s="1493"/>
      <c r="N152" s="1494"/>
      <c r="O152" s="2257"/>
      <c r="P152" s="1495"/>
      <c r="Q152" s="2264"/>
      <c r="R152" s="1496"/>
      <c r="S152" s="2264"/>
      <c r="T152" s="1496"/>
      <c r="U152" s="2264"/>
      <c r="V152" s="1495"/>
      <c r="W152" s="2264"/>
      <c r="X152" s="1497"/>
      <c r="Y152" s="1498"/>
      <c r="Z152" s="1499"/>
    </row>
    <row r="153" spans="1:26" s="1459" customFormat="1" ht="23.25" customHeight="1" x14ac:dyDescent="0.7">
      <c r="A153" s="1486"/>
      <c r="B153" s="1503"/>
      <c r="C153" s="1488"/>
      <c r="D153" s="1489"/>
      <c r="E153" s="1489"/>
      <c r="F153" s="1492"/>
      <c r="G153" s="1490"/>
      <c r="H153" s="1490"/>
      <c r="I153" s="1492"/>
      <c r="J153" s="1490"/>
      <c r="K153" s="1490"/>
      <c r="L153" s="1490"/>
      <c r="M153" s="1493"/>
      <c r="N153" s="1494"/>
      <c r="O153" s="2257"/>
      <c r="P153" s="1495"/>
      <c r="Q153" s="2264"/>
      <c r="R153" s="1496"/>
      <c r="S153" s="2264"/>
      <c r="T153" s="1496"/>
      <c r="U153" s="2264"/>
      <c r="V153" s="1495"/>
      <c r="W153" s="2264"/>
      <c r="X153" s="1497"/>
      <c r="Y153" s="1498"/>
      <c r="Z153" s="1499"/>
    </row>
    <row r="154" spans="1:26" s="1459" customFormat="1" ht="23.25" customHeight="1" x14ac:dyDescent="0.7">
      <c r="A154" s="1486"/>
      <c r="B154" s="1487"/>
      <c r="C154" s="1488"/>
      <c r="D154" s="1490"/>
      <c r="E154" s="1489"/>
      <c r="F154" s="1490"/>
      <c r="G154" s="1490"/>
      <c r="H154" s="1490"/>
      <c r="I154" s="1492"/>
      <c r="J154" s="1490"/>
      <c r="K154" s="1490"/>
      <c r="L154" s="1490"/>
      <c r="M154" s="1493"/>
      <c r="N154" s="1494"/>
      <c r="O154" s="2257"/>
      <c r="P154" s="1495"/>
      <c r="Q154" s="2263"/>
      <c r="R154" s="1496"/>
      <c r="S154" s="2263"/>
      <c r="T154" s="1496"/>
      <c r="U154" s="2263"/>
      <c r="V154" s="1495"/>
      <c r="W154" s="2263"/>
      <c r="X154" s="1497"/>
      <c r="Y154" s="1498"/>
      <c r="Z154" s="1499"/>
    </row>
    <row r="155" spans="1:26" s="1459" customFormat="1" ht="23.25" customHeight="1" x14ac:dyDescent="0.7">
      <c r="A155" s="1486"/>
      <c r="B155" s="1487"/>
      <c r="C155" s="1488"/>
      <c r="D155" s="1490"/>
      <c r="E155" s="1489"/>
      <c r="F155" s="1490"/>
      <c r="G155" s="1490"/>
      <c r="H155" s="1490"/>
      <c r="I155" s="1492"/>
      <c r="J155" s="1490"/>
      <c r="K155" s="1490"/>
      <c r="L155" s="1490"/>
      <c r="M155" s="1493"/>
      <c r="N155" s="1494"/>
      <c r="O155" s="2257"/>
      <c r="P155" s="1495"/>
      <c r="Q155" s="2263"/>
      <c r="R155" s="1496"/>
      <c r="S155" s="2263"/>
      <c r="T155" s="1496"/>
      <c r="U155" s="2263"/>
      <c r="V155" s="1495"/>
      <c r="W155" s="2263"/>
      <c r="X155" s="1497"/>
      <c r="Y155" s="1498"/>
      <c r="Z155" s="1499"/>
    </row>
    <row r="156" spans="1:26" s="1459" customFormat="1" ht="23.25" customHeight="1" x14ac:dyDescent="0.7">
      <c r="A156" s="1486"/>
      <c r="B156" s="1487"/>
      <c r="C156" s="1488"/>
      <c r="D156" s="1489"/>
      <c r="E156" s="1489"/>
      <c r="F156" s="1490"/>
      <c r="G156" s="1490"/>
      <c r="H156" s="1490"/>
      <c r="I156" s="1492"/>
      <c r="J156" s="1490"/>
      <c r="K156" s="1490"/>
      <c r="L156" s="1490"/>
      <c r="M156" s="1493"/>
      <c r="N156" s="1494"/>
      <c r="O156" s="2257"/>
      <c r="P156" s="1495"/>
      <c r="Q156" s="2264"/>
      <c r="R156" s="1496"/>
      <c r="S156" s="2264"/>
      <c r="T156" s="1496"/>
      <c r="U156" s="2264"/>
      <c r="V156" s="1495"/>
      <c r="W156" s="2264"/>
      <c r="X156" s="1497"/>
      <c r="Y156" s="1498"/>
      <c r="Z156" s="1499"/>
    </row>
    <row r="157" spans="1:26" s="1459" customFormat="1" ht="23.25" customHeight="1" x14ac:dyDescent="0.7">
      <c r="A157" s="1486"/>
      <c r="B157" s="1487"/>
      <c r="C157" s="1488"/>
      <c r="D157" s="1489"/>
      <c r="E157" s="1489"/>
      <c r="F157" s="1490"/>
      <c r="G157" s="1490"/>
      <c r="H157" s="1490"/>
      <c r="I157" s="1492"/>
      <c r="J157" s="1490"/>
      <c r="K157" s="1490"/>
      <c r="L157" s="1490"/>
      <c r="M157" s="1493"/>
      <c r="N157" s="1494"/>
      <c r="O157" s="2257"/>
      <c r="P157" s="1495"/>
      <c r="Q157" s="2264"/>
      <c r="R157" s="1496"/>
      <c r="S157" s="2264"/>
      <c r="T157" s="1496"/>
      <c r="U157" s="2264"/>
      <c r="V157" s="1495"/>
      <c r="W157" s="2264"/>
      <c r="X157" s="1497"/>
      <c r="Y157" s="1498"/>
      <c r="Z157" s="1499"/>
    </row>
    <row r="158" spans="1:26" s="1459" customFormat="1" ht="23.25" customHeight="1" x14ac:dyDescent="0.7">
      <c r="A158" s="1486"/>
      <c r="B158" s="1487"/>
      <c r="C158" s="1488"/>
      <c r="D158" s="1489"/>
      <c r="E158" s="1489"/>
      <c r="F158" s="1490"/>
      <c r="G158" s="1490"/>
      <c r="H158" s="1490"/>
      <c r="I158" s="1492"/>
      <c r="J158" s="1490"/>
      <c r="K158" s="1490"/>
      <c r="L158" s="1490"/>
      <c r="M158" s="1493"/>
      <c r="N158" s="1494"/>
      <c r="O158" s="2257"/>
      <c r="P158" s="1495"/>
      <c r="Q158" s="2264"/>
      <c r="R158" s="1496"/>
      <c r="S158" s="2264"/>
      <c r="T158" s="1496"/>
      <c r="U158" s="2264"/>
      <c r="V158" s="1495"/>
      <c r="W158" s="2264"/>
      <c r="X158" s="1497"/>
      <c r="Y158" s="1498"/>
      <c r="Z158" s="1499"/>
    </row>
    <row r="159" spans="1:26" s="1459" customFormat="1" ht="23.25" customHeight="1" x14ac:dyDescent="0.7">
      <c r="A159" s="1486"/>
      <c r="B159" s="1487"/>
      <c r="C159" s="1488"/>
      <c r="D159" s="1489"/>
      <c r="E159" s="1489"/>
      <c r="F159" s="1490"/>
      <c r="G159" s="1490"/>
      <c r="H159" s="1490"/>
      <c r="I159" s="1492"/>
      <c r="J159" s="1490"/>
      <c r="K159" s="1490"/>
      <c r="L159" s="1490"/>
      <c r="M159" s="1493"/>
      <c r="N159" s="1494"/>
      <c r="O159" s="2257"/>
      <c r="P159" s="1495"/>
      <c r="Q159" s="2264"/>
      <c r="R159" s="1496"/>
      <c r="S159" s="2264"/>
      <c r="T159" s="1496"/>
      <c r="U159" s="2264"/>
      <c r="V159" s="1495"/>
      <c r="W159" s="2264"/>
      <c r="X159" s="1497"/>
      <c r="Y159" s="1498"/>
      <c r="Z159" s="1499"/>
    </row>
    <row r="160" spans="1:26" s="1459" customFormat="1" ht="23.25" customHeight="1" x14ac:dyDescent="0.7">
      <c r="A160" s="1486"/>
      <c r="B160" s="1487"/>
      <c r="C160" s="1488"/>
      <c r="D160" s="1489"/>
      <c r="E160" s="1489"/>
      <c r="F160" s="1490"/>
      <c r="G160" s="1490"/>
      <c r="H160" s="1490"/>
      <c r="I160" s="1492"/>
      <c r="J160" s="1490"/>
      <c r="K160" s="1490"/>
      <c r="L160" s="1490"/>
      <c r="M160" s="1493"/>
      <c r="N160" s="1494"/>
      <c r="O160" s="2257"/>
      <c r="P160" s="1495"/>
      <c r="Q160" s="2264"/>
      <c r="R160" s="1496"/>
      <c r="S160" s="2264"/>
      <c r="T160" s="1496"/>
      <c r="U160" s="2264"/>
      <c r="V160" s="1495"/>
      <c r="W160" s="2264"/>
      <c r="X160" s="1497"/>
      <c r="Y160" s="1498"/>
      <c r="Z160" s="1499"/>
    </row>
    <row r="161" spans="1:26" s="1459" customFormat="1" ht="23.25" customHeight="1" x14ac:dyDescent="0.7">
      <c r="A161" s="1486"/>
      <c r="B161" s="1487"/>
      <c r="C161" s="1488"/>
      <c r="D161" s="1489"/>
      <c r="E161" s="1489"/>
      <c r="F161" s="1490"/>
      <c r="G161" s="1490"/>
      <c r="H161" s="1490"/>
      <c r="I161" s="1492"/>
      <c r="J161" s="1490"/>
      <c r="K161" s="1490"/>
      <c r="L161" s="1490"/>
      <c r="M161" s="1493"/>
      <c r="N161" s="1494"/>
      <c r="O161" s="2257"/>
      <c r="P161" s="1495"/>
      <c r="Q161" s="2264"/>
      <c r="R161" s="1496"/>
      <c r="S161" s="2264"/>
      <c r="T161" s="1496"/>
      <c r="U161" s="2264"/>
      <c r="V161" s="1495"/>
      <c r="W161" s="2264"/>
      <c r="X161" s="1497"/>
      <c r="Y161" s="1498"/>
      <c r="Z161" s="1499"/>
    </row>
    <row r="162" spans="1:26" s="1459" customFormat="1" ht="23.25" customHeight="1" x14ac:dyDescent="0.7">
      <c r="A162" s="1486"/>
      <c r="B162" s="1503"/>
      <c r="C162" s="1488"/>
      <c r="D162" s="1489"/>
      <c r="E162" s="1489"/>
      <c r="F162" s="1492"/>
      <c r="G162" s="1490"/>
      <c r="H162" s="1490"/>
      <c r="I162" s="1492"/>
      <c r="J162" s="1490"/>
      <c r="K162" s="1490"/>
      <c r="L162" s="1490"/>
      <c r="M162" s="1493"/>
      <c r="N162" s="1494"/>
      <c r="O162" s="2257"/>
      <c r="P162" s="1495"/>
      <c r="Q162" s="2263"/>
      <c r="R162" s="1496"/>
      <c r="S162" s="2263"/>
      <c r="T162" s="1496"/>
      <c r="U162" s="2263"/>
      <c r="V162" s="1495"/>
      <c r="W162" s="2263"/>
      <c r="X162" s="1497"/>
      <c r="Y162" s="1498"/>
      <c r="Z162" s="1499"/>
    </row>
    <row r="163" spans="1:26" s="1459" customFormat="1" ht="23.25" customHeight="1" x14ac:dyDescent="0.7">
      <c r="A163" s="1486"/>
      <c r="B163" s="1487"/>
      <c r="C163" s="1488"/>
      <c r="D163" s="1490"/>
      <c r="E163" s="1489"/>
      <c r="F163" s="1490"/>
      <c r="G163" s="1490"/>
      <c r="H163" s="1490"/>
      <c r="I163" s="1492"/>
      <c r="J163" s="1490"/>
      <c r="K163" s="1490"/>
      <c r="L163" s="1490"/>
      <c r="M163" s="1493"/>
      <c r="N163" s="1494"/>
      <c r="O163" s="2257"/>
      <c r="P163" s="1495"/>
      <c r="Q163" s="2263"/>
      <c r="R163" s="1496"/>
      <c r="S163" s="2263"/>
      <c r="T163" s="1496"/>
      <c r="U163" s="2263"/>
      <c r="V163" s="1495"/>
      <c r="W163" s="2263"/>
      <c r="X163" s="1497"/>
      <c r="Y163" s="1498"/>
      <c r="Z163" s="1499"/>
    </row>
    <row r="164" spans="1:26" s="1459" customFormat="1" ht="23.25" customHeight="1" x14ac:dyDescent="0.7">
      <c r="A164" s="1486"/>
      <c r="B164" s="1487"/>
      <c r="C164" s="1488"/>
      <c r="D164" s="1509"/>
      <c r="E164" s="1509"/>
      <c r="F164" s="1490"/>
      <c r="G164" s="1490"/>
      <c r="H164" s="1490"/>
      <c r="I164" s="1492"/>
      <c r="J164" s="1490"/>
      <c r="K164" s="1490"/>
      <c r="L164" s="1490"/>
      <c r="M164" s="1493"/>
      <c r="N164" s="1494"/>
      <c r="O164" s="2257"/>
      <c r="P164" s="1495"/>
      <c r="Q164" s="2263"/>
      <c r="R164" s="1496"/>
      <c r="S164" s="2264"/>
      <c r="T164" s="1496"/>
      <c r="U164" s="2263"/>
      <c r="V164" s="1495"/>
      <c r="W164" s="2264"/>
      <c r="X164" s="1497"/>
      <c r="Y164" s="1498"/>
      <c r="Z164" s="1499"/>
    </row>
    <row r="165" spans="1:26" s="1459" customFormat="1" ht="23.25" customHeight="1" x14ac:dyDescent="0.7">
      <c r="A165" s="1486"/>
      <c r="B165" s="1487"/>
      <c r="C165" s="1488"/>
      <c r="D165" s="1489"/>
      <c r="E165" s="1489"/>
      <c r="F165" s="1490"/>
      <c r="G165" s="1491"/>
      <c r="H165" s="1490"/>
      <c r="I165" s="1492"/>
      <c r="J165" s="1490"/>
      <c r="K165" s="1490"/>
      <c r="L165" s="1490"/>
      <c r="M165" s="1493"/>
      <c r="N165" s="1494"/>
      <c r="O165" s="2257"/>
      <c r="P165" s="1495"/>
      <c r="Q165" s="2263"/>
      <c r="R165" s="1496"/>
      <c r="S165" s="2263"/>
      <c r="T165" s="1496"/>
      <c r="U165" s="2263"/>
      <c r="V165" s="1495"/>
      <c r="W165" s="2263"/>
      <c r="X165" s="1497"/>
      <c r="Y165" s="1498"/>
      <c r="Z165" s="1499"/>
    </row>
    <row r="166" spans="1:26" s="1459" customFormat="1" ht="23.25" customHeight="1" x14ac:dyDescent="0.7">
      <c r="A166" s="1486"/>
      <c r="B166" s="1487"/>
      <c r="C166" s="1488"/>
      <c r="D166" s="1489"/>
      <c r="E166" s="1489"/>
      <c r="F166" s="1490"/>
      <c r="G166" s="1490"/>
      <c r="H166" s="1490"/>
      <c r="I166" s="1492"/>
      <c r="J166" s="1490"/>
      <c r="K166" s="1490"/>
      <c r="L166" s="1490"/>
      <c r="M166" s="1493"/>
      <c r="N166" s="1494"/>
      <c r="O166" s="2257"/>
      <c r="P166" s="1495"/>
      <c r="Q166" s="2264"/>
      <c r="R166" s="1496"/>
      <c r="S166" s="2264"/>
      <c r="T166" s="1496"/>
      <c r="U166" s="2264"/>
      <c r="V166" s="1495"/>
      <c r="W166" s="2264"/>
      <c r="X166" s="1497"/>
      <c r="Y166" s="1498"/>
      <c r="Z166" s="1499"/>
    </row>
    <row r="167" spans="1:26" s="1459" customFormat="1" ht="23.25" customHeight="1" x14ac:dyDescent="0.7">
      <c r="A167" s="1486"/>
      <c r="B167" s="1487"/>
      <c r="C167" s="1488"/>
      <c r="D167" s="1489"/>
      <c r="E167" s="1489"/>
      <c r="F167" s="1490"/>
      <c r="G167" s="1490"/>
      <c r="H167" s="1490"/>
      <c r="I167" s="1492"/>
      <c r="J167" s="1490"/>
      <c r="K167" s="1490"/>
      <c r="L167" s="1490"/>
      <c r="M167" s="1493"/>
      <c r="N167" s="1494"/>
      <c r="O167" s="2257"/>
      <c r="P167" s="1495"/>
      <c r="Q167" s="2263"/>
      <c r="R167" s="1496"/>
      <c r="S167" s="2263"/>
      <c r="T167" s="1496"/>
      <c r="U167" s="2263"/>
      <c r="V167" s="1495"/>
      <c r="W167" s="2264"/>
      <c r="X167" s="1497"/>
      <c r="Y167" s="1498"/>
      <c r="Z167" s="1499"/>
    </row>
    <row r="168" spans="1:26" s="1459" customFormat="1" ht="23.25" customHeight="1" x14ac:dyDescent="0.7">
      <c r="A168" s="1486"/>
      <c r="B168" s="1504"/>
      <c r="C168" s="1488"/>
      <c r="D168" s="1506"/>
      <c r="E168" s="1489"/>
      <c r="F168" s="1492"/>
      <c r="G168" s="1490"/>
      <c r="H168" s="1490"/>
      <c r="I168" s="1492"/>
      <c r="J168" s="1490"/>
      <c r="K168" s="1490"/>
      <c r="L168" s="1490"/>
      <c r="M168" s="1493"/>
      <c r="N168" s="1494"/>
      <c r="O168" s="2257"/>
      <c r="P168" s="1495"/>
      <c r="Q168" s="2264"/>
      <c r="R168" s="1496"/>
      <c r="S168" s="2263"/>
      <c r="T168" s="1496"/>
      <c r="U168" s="2263"/>
      <c r="V168" s="1495"/>
      <c r="W168" s="2264"/>
      <c r="X168" s="1497"/>
      <c r="Y168" s="1498"/>
      <c r="Z168" s="1499"/>
    </row>
    <row r="169" spans="1:26" s="1459" customFormat="1" ht="23.25" customHeight="1" x14ac:dyDescent="0.7">
      <c r="A169" s="1486"/>
      <c r="B169" s="1504"/>
      <c r="C169" s="1488"/>
      <c r="D169" s="1506"/>
      <c r="E169" s="1489"/>
      <c r="F169" s="1492"/>
      <c r="G169" s="1490"/>
      <c r="H169" s="1490"/>
      <c r="I169" s="1492"/>
      <c r="J169" s="1490"/>
      <c r="K169" s="1490"/>
      <c r="L169" s="1490"/>
      <c r="M169" s="1493"/>
      <c r="N169" s="1494"/>
      <c r="O169" s="2257"/>
      <c r="P169" s="1495"/>
      <c r="Q169" s="2263"/>
      <c r="R169" s="1496"/>
      <c r="S169" s="2263"/>
      <c r="T169" s="1496"/>
      <c r="U169" s="2263"/>
      <c r="V169" s="1495"/>
      <c r="W169" s="2264"/>
      <c r="X169" s="1497"/>
      <c r="Y169" s="1498"/>
      <c r="Z169" s="1499"/>
    </row>
    <row r="170" spans="1:26" s="1459" customFormat="1" ht="23.25" customHeight="1" x14ac:dyDescent="0.7">
      <c r="A170" s="1486"/>
      <c r="B170" s="1504"/>
      <c r="C170" s="1488"/>
      <c r="D170" s="1506"/>
      <c r="E170" s="1489"/>
      <c r="F170" s="1492"/>
      <c r="G170" s="1490"/>
      <c r="H170" s="1490"/>
      <c r="I170" s="1492"/>
      <c r="J170" s="1490"/>
      <c r="K170" s="1490"/>
      <c r="L170" s="1490"/>
      <c r="M170" s="1493"/>
      <c r="N170" s="1494"/>
      <c r="O170" s="2257"/>
      <c r="P170" s="1495"/>
      <c r="Q170" s="2263"/>
      <c r="R170" s="1496"/>
      <c r="S170" s="2263"/>
      <c r="T170" s="1496"/>
      <c r="U170" s="2263"/>
      <c r="V170" s="1495"/>
      <c r="W170" s="2264"/>
      <c r="X170" s="1497"/>
      <c r="Y170" s="1498"/>
      <c r="Z170" s="1499"/>
    </row>
    <row r="171" spans="1:26" s="1459" customFormat="1" ht="23.25" customHeight="1" x14ac:dyDescent="0.7">
      <c r="A171" s="1486"/>
      <c r="B171" s="1487"/>
      <c r="C171" s="1488"/>
      <c r="D171" s="1489"/>
      <c r="E171" s="1489"/>
      <c r="F171" s="1490"/>
      <c r="G171" s="1490"/>
      <c r="H171" s="1490"/>
      <c r="I171" s="1492"/>
      <c r="J171" s="1490"/>
      <c r="K171" s="1490"/>
      <c r="L171" s="1490"/>
      <c r="M171" s="1493"/>
      <c r="N171" s="1494"/>
      <c r="O171" s="2257"/>
      <c r="P171" s="1495"/>
      <c r="Q171" s="2264"/>
      <c r="R171" s="1496"/>
      <c r="S171" s="2263"/>
      <c r="T171" s="1496"/>
      <c r="U171" s="2263"/>
      <c r="V171" s="1495"/>
      <c r="W171" s="2264"/>
      <c r="X171" s="1497"/>
      <c r="Y171" s="1498"/>
      <c r="Z171" s="1499"/>
    </row>
    <row r="172" spans="1:26" s="1459" customFormat="1" ht="23.25" customHeight="1" x14ac:dyDescent="0.7">
      <c r="A172" s="1486"/>
      <c r="B172" s="1487"/>
      <c r="C172" s="1488"/>
      <c r="D172" s="1489"/>
      <c r="E172" s="1489"/>
      <c r="F172" s="1490"/>
      <c r="G172" s="1490"/>
      <c r="H172" s="1490"/>
      <c r="I172" s="1492"/>
      <c r="J172" s="1490"/>
      <c r="K172" s="1490"/>
      <c r="L172" s="1490"/>
      <c r="M172" s="1493"/>
      <c r="N172" s="1494"/>
      <c r="O172" s="2257"/>
      <c r="P172" s="1495"/>
      <c r="Q172" s="2264"/>
      <c r="R172" s="1496"/>
      <c r="S172" s="2263"/>
      <c r="T172" s="1496"/>
      <c r="U172" s="2263"/>
      <c r="V172" s="1495"/>
      <c r="W172" s="2264"/>
      <c r="X172" s="1497"/>
      <c r="Y172" s="1498"/>
      <c r="Z172" s="1499"/>
    </row>
    <row r="173" spans="1:26" s="1459" customFormat="1" ht="23.25" customHeight="1" x14ac:dyDescent="0.7">
      <c r="A173" s="1486"/>
      <c r="B173" s="1511"/>
      <c r="C173" s="1488"/>
      <c r="D173" s="1489"/>
      <c r="E173" s="1489"/>
      <c r="F173" s="1490"/>
      <c r="G173" s="1490"/>
      <c r="H173" s="1490"/>
      <c r="I173" s="1492"/>
      <c r="J173" s="1490"/>
      <c r="K173" s="1490"/>
      <c r="L173" s="1490"/>
      <c r="M173" s="1493"/>
      <c r="N173" s="1494"/>
      <c r="O173" s="2257"/>
      <c r="P173" s="1495"/>
      <c r="Q173" s="2263"/>
      <c r="R173" s="1496"/>
      <c r="S173" s="2263"/>
      <c r="T173" s="1496"/>
      <c r="U173" s="2263"/>
      <c r="V173" s="1495"/>
      <c r="W173" s="2264"/>
      <c r="X173" s="1497"/>
      <c r="Y173" s="1498"/>
      <c r="Z173" s="1499"/>
    </row>
    <row r="174" spans="1:26" s="1459" customFormat="1" ht="23.25" customHeight="1" x14ac:dyDescent="0.7">
      <c r="A174" s="1486"/>
      <c r="B174" s="1511"/>
      <c r="C174" s="1488"/>
      <c r="D174" s="1489"/>
      <c r="E174" s="1489"/>
      <c r="F174" s="1490"/>
      <c r="G174" s="1490"/>
      <c r="H174" s="1490"/>
      <c r="I174" s="1492"/>
      <c r="J174" s="1490"/>
      <c r="K174" s="1490"/>
      <c r="L174" s="1490"/>
      <c r="M174" s="1493"/>
      <c r="N174" s="1494"/>
      <c r="O174" s="2257"/>
      <c r="P174" s="1495"/>
      <c r="Q174" s="2263"/>
      <c r="R174" s="1496"/>
      <c r="S174" s="2263"/>
      <c r="T174" s="1496"/>
      <c r="U174" s="2263"/>
      <c r="V174" s="1495"/>
      <c r="W174" s="2264"/>
      <c r="X174" s="1497"/>
      <c r="Y174" s="1498"/>
      <c r="Z174" s="1499"/>
    </row>
    <row r="175" spans="1:26" s="1459" customFormat="1" ht="23.25" customHeight="1" x14ac:dyDescent="0.7">
      <c r="A175" s="1486"/>
      <c r="B175" s="1511"/>
      <c r="C175" s="1488"/>
      <c r="D175" s="1509"/>
      <c r="E175" s="1509"/>
      <c r="F175" s="1512"/>
      <c r="G175" s="1509"/>
      <c r="H175" s="1490"/>
      <c r="I175" s="1492"/>
      <c r="J175" s="1490"/>
      <c r="K175" s="1490"/>
      <c r="L175" s="1490"/>
      <c r="M175" s="1493"/>
      <c r="N175" s="1494"/>
      <c r="O175" s="2257"/>
      <c r="P175" s="1495"/>
      <c r="Q175" s="2263"/>
      <c r="R175" s="1496"/>
      <c r="S175" s="2263"/>
      <c r="T175" s="1496"/>
      <c r="U175" s="2263"/>
      <c r="V175" s="1495"/>
      <c r="W175" s="2264"/>
      <c r="X175" s="1497"/>
      <c r="Y175" s="1498"/>
      <c r="Z175" s="1499"/>
    </row>
    <row r="176" spans="1:26" s="1459" customFormat="1" ht="23.25" customHeight="1" x14ac:dyDescent="0.7">
      <c r="A176" s="1486"/>
      <c r="B176" s="1503"/>
      <c r="C176" s="1488"/>
      <c r="D176" s="1509"/>
      <c r="E176" s="1489"/>
      <c r="F176" s="1490"/>
      <c r="G176" s="1489"/>
      <c r="H176" s="1490"/>
      <c r="I176" s="1492"/>
      <c r="J176" s="1490"/>
      <c r="K176" s="1490"/>
      <c r="L176" s="1490"/>
      <c r="M176" s="1493"/>
      <c r="N176" s="1494"/>
      <c r="O176" s="2257"/>
      <c r="P176" s="1495"/>
      <c r="Q176" s="2263"/>
      <c r="R176" s="1496"/>
      <c r="S176" s="2263"/>
      <c r="T176" s="1496"/>
      <c r="U176" s="2263"/>
      <c r="V176" s="1495"/>
      <c r="W176" s="2264"/>
      <c r="X176" s="1497"/>
      <c r="Y176" s="1498"/>
      <c r="Z176" s="1499"/>
    </row>
    <row r="177" spans="1:26" s="1459" customFormat="1" ht="23.25" customHeight="1" x14ac:dyDescent="0.7">
      <c r="A177" s="1486"/>
      <c r="B177" s="1504"/>
      <c r="C177" s="1488"/>
      <c r="D177" s="1490"/>
      <c r="E177" s="1490"/>
      <c r="F177" s="1492"/>
      <c r="G177" s="1490"/>
      <c r="H177" s="1490"/>
      <c r="I177" s="1492"/>
      <c r="J177" s="1490"/>
      <c r="K177" s="1490"/>
      <c r="L177" s="1490"/>
      <c r="M177" s="1493"/>
      <c r="N177" s="1494"/>
      <c r="O177" s="2257"/>
      <c r="P177" s="1495"/>
      <c r="Q177" s="2263"/>
      <c r="R177" s="1496"/>
      <c r="S177" s="2263"/>
      <c r="T177" s="1496"/>
      <c r="U177" s="2263"/>
      <c r="V177" s="1495"/>
      <c r="W177" s="2264"/>
      <c r="X177" s="1497"/>
      <c r="Y177" s="1498"/>
      <c r="Z177" s="1499"/>
    </row>
    <row r="178" spans="1:26" s="1459" customFormat="1" ht="23.25" customHeight="1" x14ac:dyDescent="0.7">
      <c r="A178" s="1486"/>
      <c r="B178" s="1504"/>
      <c r="C178" s="1488"/>
      <c r="D178" s="1490"/>
      <c r="E178" s="1490"/>
      <c r="F178" s="1492"/>
      <c r="G178" s="1490"/>
      <c r="H178" s="1490"/>
      <c r="I178" s="1492"/>
      <c r="J178" s="1490"/>
      <c r="K178" s="1490"/>
      <c r="L178" s="1490"/>
      <c r="M178" s="1493"/>
      <c r="N178" s="1494"/>
      <c r="O178" s="2257"/>
      <c r="P178" s="1495"/>
      <c r="Q178" s="2263"/>
      <c r="R178" s="1496"/>
      <c r="S178" s="2263"/>
      <c r="T178" s="1496"/>
      <c r="U178" s="2263"/>
      <c r="V178" s="1495"/>
      <c r="W178" s="2263"/>
      <c r="X178" s="1497"/>
      <c r="Y178" s="1498"/>
      <c r="Z178" s="1499"/>
    </row>
    <row r="179" spans="1:26" s="1459" customFormat="1" ht="23.25" customHeight="1" x14ac:dyDescent="0.7">
      <c r="A179" s="1486"/>
      <c r="B179" s="1504"/>
      <c r="C179" s="1488"/>
      <c r="D179" s="1490"/>
      <c r="E179" s="1490"/>
      <c r="F179" s="1492"/>
      <c r="G179" s="1490"/>
      <c r="H179" s="1490"/>
      <c r="I179" s="1492"/>
      <c r="J179" s="1490"/>
      <c r="K179" s="1490"/>
      <c r="L179" s="1490"/>
      <c r="M179" s="1493"/>
      <c r="N179" s="1494"/>
      <c r="O179" s="2257"/>
      <c r="P179" s="1495"/>
      <c r="Q179" s="2263"/>
      <c r="R179" s="1496"/>
      <c r="S179" s="2263"/>
      <c r="T179" s="1496"/>
      <c r="U179" s="2263"/>
      <c r="V179" s="1495"/>
      <c r="W179" s="2263"/>
      <c r="X179" s="1497"/>
      <c r="Y179" s="1498"/>
      <c r="Z179" s="1499"/>
    </row>
    <row r="180" spans="1:26" s="1459" customFormat="1" ht="23.25" customHeight="1" x14ac:dyDescent="0.7">
      <c r="A180" s="1486"/>
      <c r="B180" s="1504"/>
      <c r="C180" s="1488"/>
      <c r="D180" s="1490"/>
      <c r="E180" s="1490"/>
      <c r="F180" s="1492"/>
      <c r="G180" s="1490"/>
      <c r="H180" s="1490"/>
      <c r="I180" s="1492"/>
      <c r="J180" s="1490"/>
      <c r="K180" s="1490"/>
      <c r="L180" s="1490"/>
      <c r="M180" s="1493"/>
      <c r="N180" s="1494"/>
      <c r="O180" s="2257"/>
      <c r="P180" s="1495"/>
      <c r="Q180" s="2264"/>
      <c r="R180" s="1496"/>
      <c r="S180" s="2264"/>
      <c r="T180" s="1496"/>
      <c r="U180" s="2264"/>
      <c r="V180" s="1495"/>
      <c r="W180" s="2263"/>
      <c r="X180" s="1497"/>
      <c r="Y180" s="1498"/>
      <c r="Z180" s="1499"/>
    </row>
    <row r="181" spans="1:26" s="1459" customFormat="1" ht="23.25" customHeight="1" x14ac:dyDescent="0.7">
      <c r="A181" s="1486"/>
      <c r="B181" s="1504"/>
      <c r="C181" s="1488"/>
      <c r="D181" s="1490"/>
      <c r="E181" s="1490"/>
      <c r="F181" s="1492"/>
      <c r="G181" s="1490"/>
      <c r="H181" s="1490"/>
      <c r="I181" s="1492"/>
      <c r="J181" s="1490"/>
      <c r="K181" s="1490"/>
      <c r="L181" s="1490"/>
      <c r="M181" s="1493"/>
      <c r="N181" s="1494"/>
      <c r="O181" s="2257"/>
      <c r="P181" s="1495"/>
      <c r="Q181" s="2264"/>
      <c r="R181" s="1496"/>
      <c r="S181" s="2263"/>
      <c r="T181" s="1496"/>
      <c r="U181" s="2263"/>
      <c r="V181" s="1495"/>
      <c r="W181" s="2263"/>
      <c r="X181" s="1497"/>
      <c r="Y181" s="1498"/>
      <c r="Z181" s="1499"/>
    </row>
    <row r="182" spans="1:26" s="1459" customFormat="1" ht="23.25" customHeight="1" x14ac:dyDescent="0.7">
      <c r="A182" s="1486"/>
      <c r="B182" s="1504"/>
      <c r="C182" s="1488"/>
      <c r="D182" s="1490"/>
      <c r="E182" s="1490"/>
      <c r="F182" s="1492"/>
      <c r="G182" s="1490"/>
      <c r="H182" s="1490"/>
      <c r="I182" s="1492"/>
      <c r="J182" s="1490"/>
      <c r="K182" s="1490"/>
      <c r="L182" s="1490"/>
      <c r="M182" s="1493"/>
      <c r="N182" s="1494"/>
      <c r="O182" s="2257"/>
      <c r="P182" s="1495"/>
      <c r="Q182" s="2263"/>
      <c r="R182" s="1496"/>
      <c r="S182" s="2263"/>
      <c r="T182" s="1496"/>
      <c r="U182" s="2263"/>
      <c r="V182" s="1495"/>
      <c r="W182" s="2264"/>
      <c r="X182" s="1497"/>
      <c r="Y182" s="1498"/>
      <c r="Z182" s="1499"/>
    </row>
    <row r="183" spans="1:26" s="1459" customFormat="1" ht="23.25" customHeight="1" x14ac:dyDescent="0.7">
      <c r="A183" s="1486"/>
      <c r="B183" s="1504"/>
      <c r="C183" s="1488"/>
      <c r="D183" s="1489"/>
      <c r="E183" s="1489"/>
      <c r="F183" s="1490"/>
      <c r="G183" s="1491"/>
      <c r="H183" s="1490"/>
      <c r="I183" s="1492"/>
      <c r="J183" s="1492"/>
      <c r="K183" s="1492"/>
      <c r="L183" s="1490"/>
      <c r="M183" s="1493"/>
      <c r="N183" s="1494"/>
      <c r="O183" s="2257"/>
      <c r="P183" s="1495"/>
      <c r="Q183" s="2263"/>
      <c r="R183" s="1496"/>
      <c r="S183" s="2263"/>
      <c r="T183" s="1496"/>
      <c r="U183" s="2263"/>
      <c r="V183" s="1495"/>
      <c r="W183" s="2264"/>
      <c r="X183" s="1497"/>
      <c r="Y183" s="1498"/>
      <c r="Z183" s="1499"/>
    </row>
    <row r="184" spans="1:26" s="1459" customFormat="1" ht="23.25" customHeight="1" x14ac:dyDescent="0.7">
      <c r="A184" s="1486"/>
      <c r="B184" s="1500"/>
      <c r="C184" s="1488"/>
      <c r="D184" s="1489"/>
      <c r="E184" s="1489"/>
      <c r="F184" s="1490"/>
      <c r="G184" s="1490"/>
      <c r="H184" s="1490"/>
      <c r="I184" s="1492"/>
      <c r="J184" s="1490"/>
      <c r="K184" s="1490"/>
      <c r="L184" s="1490"/>
      <c r="M184" s="1493"/>
      <c r="N184" s="1494"/>
      <c r="O184" s="2257"/>
      <c r="P184" s="1495"/>
      <c r="Q184" s="2263"/>
      <c r="R184" s="1496"/>
      <c r="S184" s="2263"/>
      <c r="T184" s="1496"/>
      <c r="U184" s="2263"/>
      <c r="V184" s="1495"/>
      <c r="W184" s="2263"/>
      <c r="X184" s="1497"/>
      <c r="Y184" s="1498"/>
      <c r="Z184" s="1499"/>
    </row>
    <row r="185" spans="1:26" ht="23.25" customHeight="1" x14ac:dyDescent="0.7">
      <c r="A185" s="1513"/>
      <c r="B185" s="1514"/>
      <c r="C185" s="1515"/>
      <c r="D185" s="1516"/>
      <c r="E185" s="1516"/>
      <c r="F185" s="1517"/>
      <c r="G185" s="1517"/>
      <c r="H185" s="1517"/>
      <c r="I185" s="1518"/>
      <c r="J185" s="1517"/>
      <c r="K185" s="1517"/>
      <c r="L185" s="1517"/>
      <c r="M185" s="1519"/>
      <c r="N185" s="1520"/>
      <c r="O185" s="2258"/>
      <c r="P185" s="1521"/>
      <c r="Q185" s="2267"/>
      <c r="R185" s="1522"/>
      <c r="S185" s="2267"/>
      <c r="T185" s="1522"/>
      <c r="U185" s="2267"/>
      <c r="V185" s="1521"/>
      <c r="W185" s="2267"/>
      <c r="X185" s="1523"/>
      <c r="Y185" s="1524"/>
      <c r="Z185" s="1525"/>
    </row>
    <row r="186" spans="1:26" ht="23.25" customHeight="1" x14ac:dyDescent="0.7">
      <c r="A186" s="1526"/>
      <c r="B186" s="1369"/>
      <c r="C186" s="1457"/>
      <c r="D186" s="1458"/>
      <c r="E186" s="1458"/>
      <c r="F186" s="916"/>
      <c r="G186" s="916"/>
      <c r="H186" s="916"/>
      <c r="I186" s="1461"/>
      <c r="J186" s="916"/>
      <c r="K186" s="916"/>
      <c r="L186" s="916"/>
      <c r="M186" s="1435"/>
      <c r="N186" s="915"/>
      <c r="O186" s="2259"/>
      <c r="P186" s="1471"/>
      <c r="Q186" s="2268"/>
      <c r="R186" s="1472"/>
      <c r="S186" s="2268"/>
      <c r="T186" s="1472"/>
      <c r="U186" s="2268"/>
      <c r="V186" s="1471"/>
      <c r="W186" s="2268"/>
      <c r="X186" s="1527"/>
      <c r="Y186" s="1528"/>
      <c r="Z186" s="1529"/>
    </row>
    <row r="187" spans="1:26" ht="23.25" customHeight="1" x14ac:dyDescent="0.7">
      <c r="A187" s="1526"/>
      <c r="B187" s="910"/>
      <c r="C187" s="1457"/>
      <c r="D187" s="1458"/>
      <c r="E187" s="1458"/>
      <c r="F187" s="916"/>
      <c r="G187" s="916"/>
      <c r="H187" s="916"/>
      <c r="I187" s="1461"/>
      <c r="J187" s="916"/>
      <c r="K187" s="916"/>
      <c r="L187" s="916"/>
      <c r="M187" s="1435"/>
      <c r="N187" s="915"/>
      <c r="O187" s="2259"/>
      <c r="P187" s="1471"/>
      <c r="Q187" s="2269"/>
      <c r="R187" s="1472"/>
      <c r="S187" s="2269"/>
      <c r="T187" s="1472"/>
      <c r="U187" s="2269"/>
      <c r="V187" s="1471"/>
      <c r="W187" s="2269"/>
      <c r="X187" s="1527"/>
      <c r="Y187" s="1528"/>
      <c r="Z187" s="1529"/>
    </row>
    <row r="188" spans="1:26" ht="23.25" customHeight="1" x14ac:dyDescent="0.7">
      <c r="A188" s="1526"/>
      <c r="B188" s="910"/>
      <c r="C188" s="1457"/>
      <c r="D188" s="1458"/>
      <c r="E188" s="1458"/>
      <c r="F188" s="916"/>
      <c r="G188" s="916"/>
      <c r="H188" s="916"/>
      <c r="I188" s="1461"/>
      <c r="J188" s="916"/>
      <c r="K188" s="916"/>
      <c r="L188" s="1530"/>
      <c r="M188" s="1435"/>
      <c r="N188" s="1531"/>
      <c r="O188" s="2259"/>
      <c r="P188" s="1471"/>
      <c r="Q188" s="2269"/>
      <c r="R188" s="1472"/>
      <c r="S188" s="2269"/>
      <c r="T188" s="1472"/>
      <c r="U188" s="2269"/>
      <c r="V188" s="1471"/>
      <c r="W188" s="2269"/>
      <c r="X188" s="1527"/>
      <c r="Y188" s="1528"/>
      <c r="Z188" s="1529"/>
    </row>
    <row r="189" spans="1:26" ht="23.25" customHeight="1" x14ac:dyDescent="0.7">
      <c r="A189" s="1526"/>
      <c r="B189" s="910"/>
      <c r="C189" s="1457"/>
      <c r="D189" s="1458"/>
      <c r="E189" s="1458"/>
      <c r="F189" s="916"/>
      <c r="G189" s="916"/>
      <c r="H189" s="916"/>
      <c r="I189" s="1461"/>
      <c r="J189" s="916"/>
      <c r="K189" s="916"/>
      <c r="L189" s="916"/>
      <c r="M189" s="1435"/>
      <c r="N189" s="915"/>
      <c r="O189" s="2259"/>
      <c r="P189" s="1471"/>
      <c r="Q189" s="2269"/>
      <c r="R189" s="1472"/>
      <c r="S189" s="2269"/>
      <c r="T189" s="1472"/>
      <c r="U189" s="2269"/>
      <c r="V189" s="1471"/>
      <c r="W189" s="2269"/>
      <c r="X189" s="1527"/>
      <c r="Y189" s="1528"/>
      <c r="Z189" s="1529"/>
    </row>
    <row r="190" spans="1:26" ht="23.25" customHeight="1" x14ac:dyDescent="0.7">
      <c r="A190" s="1526"/>
      <c r="B190" s="910"/>
      <c r="C190" s="1457"/>
      <c r="D190" s="1458"/>
      <c r="E190" s="1458"/>
      <c r="F190" s="916"/>
      <c r="G190" s="916"/>
      <c r="H190" s="916"/>
      <c r="I190" s="1461"/>
      <c r="J190" s="916"/>
      <c r="K190" s="916"/>
      <c r="L190" s="916"/>
      <c r="M190" s="1435"/>
      <c r="N190" s="915"/>
      <c r="O190" s="2259"/>
      <c r="P190" s="1471"/>
      <c r="Q190" s="2269"/>
      <c r="R190" s="1472"/>
      <c r="S190" s="2269"/>
      <c r="T190" s="1472"/>
      <c r="U190" s="2268"/>
      <c r="V190" s="1471"/>
      <c r="W190" s="2268"/>
      <c r="X190" s="1527"/>
      <c r="Y190" s="1528"/>
      <c r="Z190" s="1529"/>
    </row>
    <row r="191" spans="1:26" ht="23.25" customHeight="1" x14ac:dyDescent="0.7">
      <c r="A191" s="1526"/>
      <c r="B191" s="910"/>
      <c r="C191" s="1457"/>
      <c r="D191" s="1458"/>
      <c r="E191" s="1458"/>
      <c r="F191" s="916"/>
      <c r="G191" s="916"/>
      <c r="H191" s="916"/>
      <c r="I191" s="1461"/>
      <c r="J191" s="916"/>
      <c r="K191" s="916"/>
      <c r="L191" s="916"/>
      <c r="M191" s="1435"/>
      <c r="N191" s="915"/>
      <c r="O191" s="2259"/>
      <c r="P191" s="1471"/>
      <c r="Q191" s="2269"/>
      <c r="R191" s="1472"/>
      <c r="S191" s="2269"/>
      <c r="T191" s="1472"/>
      <c r="U191" s="2269"/>
      <c r="V191" s="1471"/>
      <c r="W191" s="2269"/>
      <c r="X191" s="1527"/>
      <c r="Y191" s="1528"/>
      <c r="Z191" s="1529"/>
    </row>
    <row r="192" spans="1:26" ht="23.25" customHeight="1" x14ac:dyDescent="0.7">
      <c r="A192" s="1526"/>
      <c r="B192" s="910"/>
      <c r="C192" s="1457"/>
      <c r="D192" s="1458"/>
      <c r="E192" s="1458"/>
      <c r="F192" s="1461"/>
      <c r="G192" s="916"/>
      <c r="H192" s="916"/>
      <c r="I192" s="1461"/>
      <c r="J192" s="916"/>
      <c r="K192" s="916"/>
      <c r="L192" s="916"/>
      <c r="M192" s="1435"/>
      <c r="N192" s="915"/>
      <c r="O192" s="2259"/>
      <c r="P192" s="1471"/>
      <c r="Q192" s="2268"/>
      <c r="R192" s="1472"/>
      <c r="S192" s="2269"/>
      <c r="T192" s="1472"/>
      <c r="U192" s="2268"/>
      <c r="V192" s="1471"/>
      <c r="W192" s="2268"/>
      <c r="X192" s="1527"/>
      <c r="Y192" s="1528"/>
      <c r="Z192" s="1529"/>
    </row>
    <row r="193" spans="1:26" ht="23.25" customHeight="1" x14ac:dyDescent="0.7">
      <c r="A193" s="1526"/>
      <c r="B193" s="910"/>
      <c r="C193" s="1457"/>
      <c r="D193" s="1458"/>
      <c r="E193" s="1458"/>
      <c r="F193" s="1461"/>
      <c r="G193" s="916"/>
      <c r="H193" s="916"/>
      <c r="I193" s="1461"/>
      <c r="J193" s="916"/>
      <c r="K193" s="916"/>
      <c r="L193" s="916"/>
      <c r="M193" s="1435"/>
      <c r="N193" s="915"/>
      <c r="O193" s="2259"/>
      <c r="P193" s="1471"/>
      <c r="Q193" s="2268"/>
      <c r="R193" s="1472"/>
      <c r="S193" s="2269"/>
      <c r="T193" s="1472"/>
      <c r="U193" s="2268"/>
      <c r="V193" s="1471"/>
      <c r="W193" s="2268"/>
      <c r="X193" s="1527"/>
      <c r="Y193" s="1528"/>
      <c r="Z193" s="1529"/>
    </row>
    <row r="194" spans="1:26" ht="23.25" customHeight="1" x14ac:dyDescent="0.7">
      <c r="A194" s="1526"/>
      <c r="B194" s="910"/>
      <c r="C194" s="1457"/>
      <c r="D194" s="1458"/>
      <c r="E194" s="1458"/>
      <c r="F194" s="916"/>
      <c r="G194" s="916"/>
      <c r="H194" s="916"/>
      <c r="I194" s="1461"/>
      <c r="J194" s="916"/>
      <c r="K194" s="916"/>
      <c r="L194" s="916"/>
      <c r="M194" s="1435"/>
      <c r="N194" s="915"/>
      <c r="O194" s="2259"/>
      <c r="P194" s="1471"/>
      <c r="Q194" s="2268"/>
      <c r="R194" s="1472"/>
      <c r="S194" s="2269"/>
      <c r="T194" s="1472"/>
      <c r="U194" s="2268"/>
      <c r="V194" s="1471"/>
      <c r="W194" s="2268"/>
      <c r="X194" s="1527"/>
      <c r="Y194" s="1528"/>
      <c r="Z194" s="1529"/>
    </row>
    <row r="195" spans="1:26" ht="23.25" customHeight="1" x14ac:dyDescent="0.7">
      <c r="A195" s="1526"/>
      <c r="B195" s="1369"/>
      <c r="C195" s="1457"/>
      <c r="D195" s="916"/>
      <c r="E195" s="916"/>
      <c r="F195" s="1460"/>
      <c r="G195" s="916"/>
      <c r="H195" s="1530"/>
      <c r="I195" s="1461"/>
      <c r="J195" s="916"/>
      <c r="K195" s="916"/>
      <c r="L195" s="916"/>
      <c r="M195" s="1435"/>
      <c r="N195" s="915"/>
      <c r="O195" s="2259"/>
      <c r="P195" s="1471"/>
      <c r="Q195" s="2270"/>
      <c r="R195" s="1472"/>
      <c r="S195" s="2270"/>
      <c r="T195" s="1472"/>
      <c r="U195" s="2268"/>
      <c r="V195" s="1471"/>
      <c r="W195" s="2268"/>
      <c r="X195" s="1527"/>
      <c r="Y195" s="1528"/>
      <c r="Z195" s="1529"/>
    </row>
    <row r="196" spans="1:26" ht="39.75" customHeight="1" x14ac:dyDescent="0.7">
      <c r="A196" s="1526"/>
      <c r="B196" s="1369"/>
      <c r="C196" s="1457"/>
      <c r="D196" s="916"/>
      <c r="E196" s="916"/>
      <c r="F196" s="1460"/>
      <c r="G196" s="916"/>
      <c r="H196" s="916"/>
      <c r="I196" s="1461"/>
      <c r="J196" s="916"/>
      <c r="K196" s="916"/>
      <c r="L196" s="916"/>
      <c r="M196" s="1435"/>
      <c r="N196" s="915"/>
      <c r="O196" s="2259"/>
      <c r="P196" s="1471"/>
      <c r="Q196" s="2269"/>
      <c r="R196" s="1472"/>
      <c r="S196" s="2268"/>
      <c r="T196" s="1472"/>
      <c r="U196" s="2268"/>
      <c r="V196" s="1471"/>
      <c r="W196" s="2268"/>
      <c r="X196" s="1527"/>
      <c r="Y196" s="1528"/>
      <c r="Z196" s="1529"/>
    </row>
    <row r="197" spans="1:26" ht="36.75" customHeight="1" x14ac:dyDescent="0.7">
      <c r="A197" s="1526"/>
      <c r="B197" s="910"/>
      <c r="C197" s="1457"/>
      <c r="D197" s="1458"/>
      <c r="E197" s="1458"/>
      <c r="F197" s="916"/>
      <c r="G197" s="916"/>
      <c r="H197" s="916"/>
      <c r="I197" s="1461"/>
      <c r="J197" s="916"/>
      <c r="K197" s="916"/>
      <c r="L197" s="916"/>
      <c r="M197" s="1435"/>
      <c r="N197" s="915"/>
      <c r="O197" s="2259"/>
      <c r="P197" s="1471"/>
      <c r="Q197" s="2269"/>
      <c r="R197" s="1472"/>
      <c r="S197" s="2268"/>
      <c r="T197" s="1472"/>
      <c r="U197" s="2268"/>
      <c r="V197" s="1471"/>
      <c r="W197" s="2268"/>
      <c r="X197" s="1527"/>
      <c r="Y197" s="1528"/>
      <c r="Z197" s="1529"/>
    </row>
    <row r="198" spans="1:26" ht="39" customHeight="1" x14ac:dyDescent="0.7">
      <c r="A198" s="1526"/>
      <c r="B198" s="910"/>
      <c r="C198" s="1457"/>
      <c r="D198" s="1458"/>
      <c r="E198" s="1458"/>
      <c r="F198" s="916"/>
      <c r="G198" s="916"/>
      <c r="H198" s="916"/>
      <c r="I198" s="1461"/>
      <c r="J198" s="916"/>
      <c r="K198" s="916"/>
      <c r="L198" s="916"/>
      <c r="M198" s="1435"/>
      <c r="N198" s="915"/>
      <c r="O198" s="2259"/>
      <c r="P198" s="1471"/>
      <c r="Q198" s="2269"/>
      <c r="R198" s="1472"/>
      <c r="S198" s="2269"/>
      <c r="T198" s="1472"/>
      <c r="U198" s="2269"/>
      <c r="V198" s="1471"/>
      <c r="W198" s="2269"/>
      <c r="X198" s="1527"/>
      <c r="Y198" s="1528"/>
      <c r="Z198" s="1529"/>
    </row>
    <row r="199" spans="1:26" ht="61.5" customHeight="1" x14ac:dyDescent="0.7">
      <c r="A199" s="1526"/>
      <c r="B199" s="910"/>
      <c r="C199" s="1457"/>
      <c r="D199" s="1458"/>
      <c r="E199" s="1458"/>
      <c r="F199" s="916"/>
      <c r="G199" s="916"/>
      <c r="H199" s="916"/>
      <c r="I199" s="1461"/>
      <c r="J199" s="916"/>
      <c r="K199" s="916"/>
      <c r="L199" s="916"/>
      <c r="M199" s="1435"/>
      <c r="N199" s="915"/>
      <c r="O199" s="2259"/>
      <c r="P199" s="1471"/>
      <c r="Q199" s="2268"/>
      <c r="R199" s="1472"/>
      <c r="S199" s="2268"/>
      <c r="T199" s="1472"/>
      <c r="U199" s="2268"/>
      <c r="V199" s="1471"/>
      <c r="W199" s="2268"/>
      <c r="X199" s="1527"/>
      <c r="Y199" s="1528"/>
      <c r="Z199" s="1529"/>
    </row>
    <row r="200" spans="1:26" ht="45" customHeight="1" x14ac:dyDescent="0.7">
      <c r="A200" s="1526"/>
      <c r="B200" s="1369"/>
      <c r="C200" s="1457"/>
      <c r="D200" s="916"/>
      <c r="E200" s="916"/>
      <c r="F200" s="916"/>
      <c r="G200" s="916"/>
      <c r="H200" s="916"/>
      <c r="I200" s="1461"/>
      <c r="J200" s="916"/>
      <c r="K200" s="916"/>
      <c r="L200" s="916"/>
      <c r="M200" s="1435"/>
      <c r="N200" s="915"/>
      <c r="O200" s="2259"/>
      <c r="P200" s="1471"/>
      <c r="Q200" s="2269"/>
      <c r="R200" s="1472"/>
      <c r="S200" s="2269"/>
      <c r="T200" s="1472"/>
      <c r="U200" s="2269"/>
      <c r="V200" s="1471"/>
      <c r="W200" s="2269"/>
      <c r="X200" s="1527"/>
      <c r="Y200" s="1528"/>
      <c r="Z200" s="1529"/>
    </row>
    <row r="201" spans="1:26" ht="61.5" customHeight="1" x14ac:dyDescent="0.7">
      <c r="A201" s="1526"/>
      <c r="B201" s="910"/>
      <c r="C201" s="1457"/>
      <c r="D201" s="1458"/>
      <c r="E201" s="1458"/>
      <c r="F201" s="1461"/>
      <c r="G201" s="916"/>
      <c r="H201" s="916"/>
      <c r="I201" s="1461"/>
      <c r="J201" s="916"/>
      <c r="K201" s="916"/>
      <c r="L201" s="916"/>
      <c r="M201" s="1435"/>
      <c r="N201" s="915"/>
      <c r="O201" s="2259"/>
      <c r="P201" s="1471"/>
      <c r="Q201" s="2269"/>
      <c r="R201" s="1472"/>
      <c r="S201" s="2269"/>
      <c r="T201" s="1472"/>
      <c r="U201" s="2269"/>
      <c r="V201" s="1471"/>
      <c r="W201" s="2268"/>
      <c r="X201" s="1527"/>
      <c r="Y201" s="1528"/>
      <c r="Z201" s="1529"/>
    </row>
    <row r="202" spans="1:26" ht="23.25" customHeight="1" x14ac:dyDescent="0.7">
      <c r="A202" s="1526"/>
      <c r="B202" s="910"/>
      <c r="C202" s="1457"/>
      <c r="D202" s="1458"/>
      <c r="E202" s="1458"/>
      <c r="F202" s="916"/>
      <c r="G202" s="916"/>
      <c r="H202" s="916"/>
      <c r="I202" s="1461"/>
      <c r="J202" s="916"/>
      <c r="K202" s="916"/>
      <c r="L202" s="916"/>
      <c r="M202" s="1435"/>
      <c r="N202" s="915"/>
      <c r="O202" s="2259"/>
      <c r="P202" s="1471"/>
      <c r="Q202" s="2269"/>
      <c r="R202" s="1472"/>
      <c r="S202" s="2269"/>
      <c r="T202" s="1472"/>
      <c r="U202" s="2269"/>
      <c r="V202" s="1471"/>
      <c r="W202" s="2268"/>
      <c r="X202" s="1527"/>
      <c r="Y202" s="1528"/>
      <c r="Z202" s="1529"/>
    </row>
    <row r="203" spans="1:26" ht="23.25" customHeight="1" x14ac:dyDescent="0.7">
      <c r="A203" s="1526"/>
      <c r="B203" s="1532"/>
      <c r="C203" s="1457"/>
      <c r="D203" s="916"/>
      <c r="E203" s="916"/>
      <c r="F203" s="916"/>
      <c r="G203" s="916"/>
      <c r="H203" s="916"/>
      <c r="I203" s="1461"/>
      <c r="J203" s="916"/>
      <c r="K203" s="916"/>
      <c r="L203" s="916"/>
      <c r="M203" s="1435"/>
      <c r="N203" s="915"/>
      <c r="O203" s="2259"/>
      <c r="P203" s="1471"/>
      <c r="Q203" s="2269"/>
      <c r="R203" s="1472"/>
      <c r="S203" s="2268"/>
      <c r="T203" s="1472"/>
      <c r="U203" s="2268"/>
      <c r="V203" s="1471"/>
      <c r="W203" s="2268"/>
      <c r="X203" s="1527"/>
      <c r="Y203" s="1528"/>
      <c r="Z203" s="1529"/>
    </row>
    <row r="204" spans="1:26" ht="23.25" customHeight="1" x14ac:dyDescent="0.7">
      <c r="A204" s="1526"/>
      <c r="B204" s="1532"/>
      <c r="C204" s="1457"/>
      <c r="D204" s="916"/>
      <c r="E204" s="916"/>
      <c r="F204" s="916"/>
      <c r="G204" s="916"/>
      <c r="H204" s="916"/>
      <c r="I204" s="1461"/>
      <c r="J204" s="916"/>
      <c r="K204" s="916"/>
      <c r="L204" s="916"/>
      <c r="M204" s="1435"/>
      <c r="N204" s="915"/>
      <c r="O204" s="2259"/>
      <c r="P204" s="1471"/>
      <c r="Q204" s="2269"/>
      <c r="R204" s="1472"/>
      <c r="S204" s="2268"/>
      <c r="T204" s="1472"/>
      <c r="U204" s="2268"/>
      <c r="V204" s="1471"/>
      <c r="W204" s="2268"/>
      <c r="X204" s="1527"/>
      <c r="Y204" s="1528"/>
      <c r="Z204" s="1529"/>
    </row>
    <row r="205" spans="1:26" ht="23.25" customHeight="1" x14ac:dyDescent="0.7">
      <c r="A205" s="1526"/>
      <c r="B205" s="910"/>
      <c r="C205" s="1457"/>
      <c r="D205" s="1533"/>
      <c r="E205" s="1533"/>
      <c r="F205" s="916"/>
      <c r="G205" s="1460"/>
      <c r="H205" s="916"/>
      <c r="I205" s="1461"/>
      <c r="J205" s="916"/>
      <c r="K205" s="916"/>
      <c r="L205" s="916"/>
      <c r="M205" s="1435"/>
      <c r="N205" s="915"/>
      <c r="O205" s="2259"/>
      <c r="P205" s="1471"/>
      <c r="Q205" s="2269"/>
      <c r="R205" s="1472"/>
      <c r="S205" s="2268"/>
      <c r="T205" s="1472"/>
      <c r="U205" s="2268"/>
      <c r="V205" s="1471"/>
      <c r="W205" s="2268"/>
      <c r="X205" s="1527"/>
      <c r="Y205" s="1528"/>
      <c r="Z205" s="1529"/>
    </row>
    <row r="206" spans="1:26" ht="23.25" customHeight="1" x14ac:dyDescent="0.7">
      <c r="A206" s="1526"/>
      <c r="B206" s="910"/>
      <c r="C206" s="1457"/>
      <c r="D206" s="1458"/>
      <c r="E206" s="1458"/>
      <c r="F206" s="1460"/>
      <c r="G206" s="916"/>
      <c r="H206" s="916"/>
      <c r="I206" s="1461"/>
      <c r="J206" s="916"/>
      <c r="K206" s="916"/>
      <c r="L206" s="916"/>
      <c r="M206" s="1435"/>
      <c r="N206" s="915"/>
      <c r="O206" s="2259"/>
      <c r="P206" s="1471"/>
      <c r="Q206" s="2269"/>
      <c r="R206" s="1472"/>
      <c r="S206" s="2268"/>
      <c r="T206" s="1472"/>
      <c r="U206" s="2268"/>
      <c r="V206" s="1471"/>
      <c r="W206" s="2268"/>
      <c r="X206" s="1527"/>
      <c r="Y206" s="1528"/>
      <c r="Z206" s="1529"/>
    </row>
    <row r="207" spans="1:26" ht="23.25" customHeight="1" x14ac:dyDescent="0.7">
      <c r="A207" s="1526"/>
      <c r="B207" s="910"/>
      <c r="C207" s="1457"/>
      <c r="D207" s="1458"/>
      <c r="E207" s="1458"/>
      <c r="F207" s="916"/>
      <c r="G207" s="916"/>
      <c r="H207" s="916"/>
      <c r="I207" s="1461"/>
      <c r="J207" s="916"/>
      <c r="K207" s="916"/>
      <c r="L207" s="916"/>
      <c r="M207" s="1435"/>
      <c r="N207" s="915"/>
      <c r="O207" s="2259"/>
      <c r="P207" s="1471"/>
      <c r="Q207" s="2269"/>
      <c r="R207" s="1472"/>
      <c r="S207" s="2269"/>
      <c r="T207" s="1472"/>
      <c r="U207" s="2269"/>
      <c r="V207" s="1471"/>
      <c r="W207" s="2268"/>
      <c r="X207" s="1527"/>
      <c r="Y207" s="1528"/>
      <c r="Z207" s="1529"/>
    </row>
    <row r="208" spans="1:26" ht="23.25" customHeight="1" x14ac:dyDescent="0.7">
      <c r="A208" s="1526"/>
      <c r="B208" s="910"/>
      <c r="C208" s="1457"/>
      <c r="D208" s="1458"/>
      <c r="E208" s="1458"/>
      <c r="F208" s="916"/>
      <c r="G208" s="916"/>
      <c r="H208" s="916"/>
      <c r="I208" s="1461"/>
      <c r="J208" s="916"/>
      <c r="K208" s="916"/>
      <c r="L208" s="916"/>
      <c r="M208" s="1435"/>
      <c r="N208" s="915"/>
      <c r="O208" s="2259"/>
      <c r="P208" s="1471"/>
      <c r="Q208" s="2269"/>
      <c r="R208" s="1472"/>
      <c r="S208" s="2269"/>
      <c r="T208" s="1472"/>
      <c r="U208" s="2269"/>
      <c r="V208" s="1471"/>
      <c r="W208" s="2268"/>
      <c r="X208" s="1527"/>
      <c r="Y208" s="1528"/>
      <c r="Z208" s="1529"/>
    </row>
    <row r="209" spans="1:26" ht="23.25" customHeight="1" x14ac:dyDescent="0.7">
      <c r="A209" s="1526"/>
      <c r="B209" s="910"/>
      <c r="C209" s="1457"/>
      <c r="D209" s="1458"/>
      <c r="E209" s="1458"/>
      <c r="F209" s="1461"/>
      <c r="G209" s="916"/>
      <c r="H209" s="916"/>
      <c r="I209" s="1461"/>
      <c r="J209" s="916"/>
      <c r="K209" s="916"/>
      <c r="L209" s="916"/>
      <c r="M209" s="1435"/>
      <c r="N209" s="915"/>
      <c r="O209" s="2259"/>
      <c r="P209" s="1471"/>
      <c r="Q209" s="2269"/>
      <c r="R209" s="1534"/>
      <c r="S209" s="2269"/>
      <c r="T209" s="1534"/>
      <c r="U209" s="2269"/>
      <c r="V209" s="1471"/>
      <c r="W209" s="2268"/>
      <c r="X209" s="1527"/>
      <c r="Y209" s="1528"/>
      <c r="Z209" s="1529"/>
    </row>
    <row r="210" spans="1:26" ht="23.25" customHeight="1" x14ac:dyDescent="0.7">
      <c r="A210" s="1526"/>
      <c r="B210" s="910"/>
      <c r="C210" s="1457"/>
      <c r="D210" s="1458"/>
      <c r="E210" s="1458"/>
      <c r="F210" s="1461"/>
      <c r="G210" s="916"/>
      <c r="H210" s="916"/>
      <c r="I210" s="1461"/>
      <c r="J210" s="916"/>
      <c r="K210" s="916"/>
      <c r="L210" s="916"/>
      <c r="M210" s="1435"/>
      <c r="N210" s="915"/>
      <c r="O210" s="2259"/>
      <c r="P210" s="1471"/>
      <c r="Q210" s="2269"/>
      <c r="R210" s="1534"/>
      <c r="S210" s="2269"/>
      <c r="T210" s="1534"/>
      <c r="U210" s="2269"/>
      <c r="V210" s="1471"/>
      <c r="W210" s="2268"/>
      <c r="X210" s="1527"/>
      <c r="Y210" s="1528"/>
      <c r="Z210" s="1529"/>
    </row>
    <row r="211" spans="1:26" ht="23.25" customHeight="1" x14ac:dyDescent="0.7">
      <c r="A211" s="1526"/>
      <c r="B211" s="918"/>
      <c r="C211" s="1457"/>
      <c r="D211" s="916"/>
      <c r="E211" s="1458"/>
      <c r="F211" s="1461"/>
      <c r="G211" s="916"/>
      <c r="H211" s="916"/>
      <c r="I211" s="1461"/>
      <c r="J211" s="916"/>
      <c r="K211" s="916"/>
      <c r="L211" s="916"/>
      <c r="M211" s="1435"/>
      <c r="N211" s="915"/>
      <c r="O211" s="2259"/>
      <c r="P211" s="1471"/>
      <c r="Q211" s="2271"/>
      <c r="R211" s="1472"/>
      <c r="S211" s="2274"/>
      <c r="T211" s="1472"/>
      <c r="U211" s="2276"/>
      <c r="V211" s="1471"/>
      <c r="W211" s="2276"/>
      <c r="X211" s="1527"/>
      <c r="Y211" s="1528"/>
      <c r="Z211" s="1529"/>
    </row>
    <row r="212" spans="1:26" ht="23.25" customHeight="1" x14ac:dyDescent="0.7">
      <c r="A212" s="1526"/>
      <c r="B212" s="918"/>
      <c r="C212" s="1457"/>
      <c r="D212" s="916"/>
      <c r="E212" s="1458"/>
      <c r="F212" s="1461"/>
      <c r="G212" s="916"/>
      <c r="H212" s="916"/>
      <c r="I212" s="1461"/>
      <c r="J212" s="916"/>
      <c r="K212" s="916"/>
      <c r="L212" s="916"/>
      <c r="M212" s="1435"/>
      <c r="N212" s="915"/>
      <c r="O212" s="2259"/>
      <c r="P212" s="1471"/>
      <c r="Q212" s="2271"/>
      <c r="R212" s="1472"/>
      <c r="S212" s="2274"/>
      <c r="T212" s="1472"/>
      <c r="U212" s="2276"/>
      <c r="V212" s="1471"/>
      <c r="W212" s="2276"/>
      <c r="X212" s="1527"/>
      <c r="Y212" s="1528"/>
      <c r="Z212" s="1529"/>
    </row>
    <row r="213" spans="1:26" ht="23.25" customHeight="1" x14ac:dyDescent="0.7">
      <c r="A213" s="1526"/>
      <c r="B213" s="918"/>
      <c r="C213" s="1457"/>
      <c r="D213" s="916"/>
      <c r="E213" s="1458"/>
      <c r="F213" s="1461"/>
      <c r="G213" s="916"/>
      <c r="H213" s="916"/>
      <c r="I213" s="1461"/>
      <c r="J213" s="916"/>
      <c r="K213" s="916"/>
      <c r="L213" s="916"/>
      <c r="M213" s="1435"/>
      <c r="N213" s="915"/>
      <c r="O213" s="2259"/>
      <c r="P213" s="1471"/>
      <c r="Q213" s="2269"/>
      <c r="R213" s="1472"/>
      <c r="S213" s="2269"/>
      <c r="T213" s="1472"/>
      <c r="U213" s="2269"/>
      <c r="V213" s="1471"/>
      <c r="W213" s="2269"/>
      <c r="X213" s="1527"/>
      <c r="Y213" s="1528"/>
      <c r="Z213" s="1529"/>
    </row>
    <row r="214" spans="1:26" ht="23.25" customHeight="1" x14ac:dyDescent="0.7">
      <c r="A214" s="1526"/>
      <c r="B214" s="910"/>
      <c r="C214" s="1457"/>
      <c r="D214" s="1458"/>
      <c r="E214" s="1458"/>
      <c r="F214" s="916"/>
      <c r="G214" s="916"/>
      <c r="H214" s="916"/>
      <c r="I214" s="1461"/>
      <c r="J214" s="916"/>
      <c r="K214" s="916"/>
      <c r="L214" s="916"/>
      <c r="M214" s="1435"/>
      <c r="N214" s="915"/>
      <c r="O214" s="2259"/>
      <c r="P214" s="1471"/>
      <c r="Q214" s="2268"/>
      <c r="R214" s="1472"/>
      <c r="S214" s="2269"/>
      <c r="T214" s="1472"/>
      <c r="U214" s="2269"/>
      <c r="V214" s="1471"/>
      <c r="W214" s="2269"/>
      <c r="X214" s="1527"/>
      <c r="Y214" s="1528"/>
      <c r="Z214" s="1529"/>
    </row>
    <row r="215" spans="1:26" ht="23.25" customHeight="1" x14ac:dyDescent="0.7">
      <c r="A215" s="1526"/>
      <c r="B215" s="910"/>
      <c r="C215" s="1457"/>
      <c r="D215" s="1458"/>
      <c r="E215" s="1458"/>
      <c r="F215" s="916"/>
      <c r="G215" s="916"/>
      <c r="H215" s="916"/>
      <c r="I215" s="1461"/>
      <c r="J215" s="916"/>
      <c r="K215" s="916"/>
      <c r="L215" s="916"/>
      <c r="M215" s="1435"/>
      <c r="N215" s="915"/>
      <c r="O215" s="2259"/>
      <c r="P215" s="1471"/>
      <c r="Q215" s="2268"/>
      <c r="R215" s="1472"/>
      <c r="S215" s="2268"/>
      <c r="T215" s="1472"/>
      <c r="U215" s="2269"/>
      <c r="V215" s="1471"/>
      <c r="W215" s="2269"/>
      <c r="X215" s="1527"/>
      <c r="Y215" s="1528"/>
      <c r="Z215" s="1529"/>
    </row>
    <row r="216" spans="1:26" ht="23.25" customHeight="1" x14ac:dyDescent="0.7">
      <c r="A216" s="1526"/>
      <c r="B216" s="1532"/>
      <c r="C216" s="1457"/>
      <c r="D216" s="1535"/>
      <c r="E216" s="1535"/>
      <c r="F216" s="1461"/>
      <c r="G216" s="916"/>
      <c r="H216" s="916"/>
      <c r="I216" s="1461"/>
      <c r="J216" s="916"/>
      <c r="K216" s="916"/>
      <c r="L216" s="916"/>
      <c r="M216" s="1435"/>
      <c r="N216" s="915"/>
      <c r="O216" s="2259"/>
      <c r="P216" s="1471"/>
      <c r="Q216" s="2269"/>
      <c r="R216" s="1472"/>
      <c r="S216" s="2269"/>
      <c r="T216" s="1472"/>
      <c r="U216" s="2268"/>
      <c r="V216" s="1471"/>
      <c r="W216" s="2268"/>
      <c r="X216" s="1527"/>
      <c r="Y216" s="1528"/>
      <c r="Z216" s="1529"/>
    </row>
    <row r="217" spans="1:26" ht="20.25" customHeight="1" x14ac:dyDescent="0.7">
      <c r="A217" s="1526"/>
      <c r="B217" s="910"/>
      <c r="C217" s="1457"/>
      <c r="D217" s="1458"/>
      <c r="E217" s="1458"/>
      <c r="F217" s="1536"/>
      <c r="G217" s="916"/>
      <c r="H217" s="916"/>
      <c r="I217" s="1461"/>
      <c r="J217" s="916"/>
      <c r="K217" s="916"/>
      <c r="L217" s="916"/>
      <c r="M217" s="1435"/>
      <c r="N217" s="915"/>
      <c r="O217" s="2259"/>
      <c r="P217" s="1471"/>
      <c r="Q217" s="2269"/>
      <c r="R217" s="1472"/>
      <c r="S217" s="2269"/>
      <c r="T217" s="1472"/>
      <c r="U217" s="2269"/>
      <c r="V217" s="1471"/>
      <c r="W217" s="2268"/>
      <c r="X217" s="1527"/>
      <c r="Y217" s="1528"/>
      <c r="Z217" s="1529"/>
    </row>
    <row r="218" spans="1:26" ht="20.25" customHeight="1" x14ac:dyDescent="0.7">
      <c r="A218" s="1526"/>
      <c r="B218" s="910"/>
      <c r="C218" s="1457"/>
      <c r="D218" s="1458"/>
      <c r="E218" s="1458"/>
      <c r="F218" s="916"/>
      <c r="G218" s="1458"/>
      <c r="H218" s="916"/>
      <c r="I218" s="1461"/>
      <c r="J218" s="916"/>
      <c r="K218" s="916"/>
      <c r="L218" s="916"/>
      <c r="M218" s="1435"/>
      <c r="N218" s="915"/>
      <c r="O218" s="2259"/>
      <c r="P218" s="1471"/>
      <c r="Q218" s="2269"/>
      <c r="R218" s="1472"/>
      <c r="S218" s="2269"/>
      <c r="T218" s="1472"/>
      <c r="U218" s="2269"/>
      <c r="V218" s="1471"/>
      <c r="W218" s="2269"/>
      <c r="X218" s="1527"/>
      <c r="Y218" s="1528"/>
      <c r="Z218" s="1529"/>
    </row>
    <row r="219" spans="1:26" ht="20.25" customHeight="1" x14ac:dyDescent="0.7">
      <c r="A219" s="1526"/>
      <c r="B219" s="910"/>
      <c r="C219" s="1457"/>
      <c r="D219" s="916"/>
      <c r="E219" s="1458"/>
      <c r="F219" s="916"/>
      <c r="G219" s="1458"/>
      <c r="H219" s="916"/>
      <c r="I219" s="1461"/>
      <c r="J219" s="916"/>
      <c r="K219" s="916"/>
      <c r="L219" s="916"/>
      <c r="M219" s="1435"/>
      <c r="N219" s="915"/>
      <c r="O219" s="2259"/>
      <c r="P219" s="1471"/>
      <c r="Q219" s="2269"/>
      <c r="R219" s="1472"/>
      <c r="S219" s="2269"/>
      <c r="T219" s="1472"/>
      <c r="U219" s="2269"/>
      <c r="V219" s="1471"/>
      <c r="W219" s="2269"/>
      <c r="X219" s="1527"/>
      <c r="Y219" s="1528"/>
      <c r="Z219" s="1529"/>
    </row>
    <row r="220" spans="1:26" ht="20.25" customHeight="1" x14ac:dyDescent="0.7">
      <c r="A220" s="1526"/>
      <c r="B220" s="910"/>
      <c r="C220" s="1457"/>
      <c r="D220" s="1458"/>
      <c r="E220" s="1458"/>
      <c r="F220" s="1461"/>
      <c r="G220" s="916"/>
      <c r="H220" s="916"/>
      <c r="I220" s="1461"/>
      <c r="J220" s="916"/>
      <c r="K220" s="916"/>
      <c r="L220" s="916"/>
      <c r="M220" s="1435"/>
      <c r="N220" s="915"/>
      <c r="O220" s="2259"/>
      <c r="P220" s="1471"/>
      <c r="Q220" s="2269"/>
      <c r="R220" s="1472"/>
      <c r="S220" s="2269"/>
      <c r="T220" s="1472"/>
      <c r="U220" s="2269"/>
      <c r="V220" s="1471"/>
      <c r="W220" s="2269"/>
      <c r="X220" s="1527"/>
      <c r="Y220" s="1528"/>
      <c r="Z220" s="1529"/>
    </row>
    <row r="221" spans="1:26" ht="36" customHeight="1" x14ac:dyDescent="0.7">
      <c r="A221" s="1526"/>
      <c r="B221" s="910"/>
      <c r="C221" s="1457"/>
      <c r="D221" s="1458"/>
      <c r="E221" s="1458"/>
      <c r="F221" s="1461"/>
      <c r="G221" s="916"/>
      <c r="H221" s="916"/>
      <c r="I221" s="1461"/>
      <c r="J221" s="916"/>
      <c r="K221" s="916"/>
      <c r="L221" s="916"/>
      <c r="M221" s="1435"/>
      <c r="N221" s="915"/>
      <c r="O221" s="2259"/>
      <c r="P221" s="1471"/>
      <c r="Q221" s="2269"/>
      <c r="R221" s="1472"/>
      <c r="S221" s="2268"/>
      <c r="T221" s="1472"/>
      <c r="U221" s="2268"/>
      <c r="V221" s="1471"/>
      <c r="W221" s="2268"/>
      <c r="X221" s="1527"/>
      <c r="Y221" s="1528"/>
      <c r="Z221" s="1529"/>
    </row>
    <row r="222" spans="1:26" ht="20.25" customHeight="1" x14ac:dyDescent="0.7">
      <c r="A222" s="1526"/>
      <c r="B222" s="910"/>
      <c r="C222" s="1457"/>
      <c r="D222" s="1458"/>
      <c r="E222" s="1458"/>
      <c r="F222" s="1461"/>
      <c r="G222" s="916"/>
      <c r="H222" s="916"/>
      <c r="I222" s="1461"/>
      <c r="J222" s="916"/>
      <c r="K222" s="916"/>
      <c r="L222" s="916"/>
      <c r="M222" s="1435"/>
      <c r="N222" s="915"/>
      <c r="O222" s="2259"/>
      <c r="P222" s="1471"/>
      <c r="Q222" s="2269"/>
      <c r="R222" s="1472"/>
      <c r="S222" s="2269"/>
      <c r="T222" s="1472"/>
      <c r="U222" s="2269"/>
      <c r="V222" s="1471"/>
      <c r="W222" s="2269"/>
      <c r="X222" s="1527"/>
      <c r="Y222" s="1528"/>
      <c r="Z222" s="1529"/>
    </row>
    <row r="223" spans="1:26" ht="20.25" customHeight="1" x14ac:dyDescent="0.7">
      <c r="A223" s="1526"/>
      <c r="B223" s="1532"/>
      <c r="C223" s="1457"/>
      <c r="D223" s="916"/>
      <c r="E223" s="916"/>
      <c r="F223" s="916"/>
      <c r="G223" s="916"/>
      <c r="H223" s="916"/>
      <c r="I223" s="1461"/>
      <c r="J223" s="916"/>
      <c r="K223" s="916"/>
      <c r="L223" s="916"/>
      <c r="M223" s="1435"/>
      <c r="N223" s="915"/>
      <c r="O223" s="2259"/>
      <c r="P223" s="1471"/>
      <c r="Q223" s="2268"/>
      <c r="R223" s="1472"/>
      <c r="S223" s="2268"/>
      <c r="T223" s="1472"/>
      <c r="U223" s="2268"/>
      <c r="V223" s="1471"/>
      <c r="W223" s="2268"/>
      <c r="X223" s="1447"/>
      <c r="Y223" s="1528"/>
      <c r="Z223" s="1529"/>
    </row>
    <row r="224" spans="1:26" ht="20.25" customHeight="1" x14ac:dyDescent="0.7">
      <c r="A224" s="1486"/>
      <c r="B224" s="1504"/>
      <c r="C224" s="1488"/>
      <c r="D224" s="1490"/>
      <c r="E224" s="1490"/>
      <c r="F224" s="1490"/>
      <c r="G224" s="1490"/>
      <c r="H224" s="1490"/>
      <c r="I224" s="1492"/>
      <c r="J224" s="1490"/>
      <c r="K224" s="1490"/>
      <c r="L224" s="1490"/>
      <c r="M224" s="1490"/>
      <c r="N224" s="1494"/>
      <c r="O224" s="2257">
        <f>SUM(O7:O223)</f>
        <v>1233100</v>
      </c>
      <c r="P224" s="1495"/>
      <c r="Q224" s="2264"/>
      <c r="R224" s="1496"/>
      <c r="S224" s="2264"/>
      <c r="T224" s="1496"/>
      <c r="U224" s="2264"/>
      <c r="V224" s="1495"/>
      <c r="W224" s="2264"/>
      <c r="X224" s="1537"/>
      <c r="Y224" s="1498"/>
      <c r="Z224" s="1499"/>
    </row>
    <row r="225" spans="1:25" ht="34.950000000000003" customHeight="1" x14ac:dyDescent="0.7">
      <c r="A225" s="1538"/>
      <c r="C225" s="1419"/>
      <c r="D225" s="1418"/>
      <c r="E225" s="1418"/>
      <c r="F225" s="1420"/>
      <c r="G225" s="1420"/>
      <c r="H225" s="1420"/>
      <c r="I225" s="1420"/>
      <c r="J225" s="1418"/>
      <c r="K225" s="1418"/>
      <c r="L225" s="1418"/>
      <c r="M225" s="1418"/>
      <c r="N225" s="1421"/>
      <c r="O225" s="2254"/>
      <c r="P225" s="1422"/>
      <c r="Q225" s="2254"/>
      <c r="R225" s="1422"/>
      <c r="S225" s="2254"/>
      <c r="T225" s="1422"/>
      <c r="U225" s="2254"/>
      <c r="V225" s="1422"/>
      <c r="W225" s="2254"/>
      <c r="X225" s="1418"/>
      <c r="Y225" s="1418"/>
    </row>
    <row r="226" spans="1:25" ht="43.2" customHeight="1" x14ac:dyDescent="0.7">
      <c r="A226" s="1538"/>
      <c r="C226" s="1419"/>
      <c r="D226" s="1418"/>
      <c r="E226" s="1418"/>
      <c r="F226" s="1420"/>
      <c r="G226" s="1420"/>
      <c r="H226" s="1420"/>
      <c r="I226" s="1420"/>
      <c r="J226" s="1418"/>
      <c r="K226" s="1418"/>
      <c r="L226" s="1418"/>
      <c r="M226" s="1418"/>
      <c r="N226" s="1421"/>
      <c r="O226" s="2254"/>
      <c r="P226" s="1422"/>
      <c r="Q226" s="2254"/>
      <c r="R226" s="1422"/>
      <c r="S226" s="2254"/>
      <c r="T226" s="1422"/>
      <c r="U226" s="2254"/>
      <c r="V226" s="1422"/>
      <c r="W226" s="2254"/>
      <c r="X226" s="1418"/>
      <c r="Y226" s="1418"/>
    </row>
    <row r="227" spans="1:25" ht="33.75" customHeight="1" x14ac:dyDescent="0.7">
      <c r="A227" s="1538"/>
      <c r="C227" s="1419"/>
      <c r="D227" s="1418"/>
      <c r="E227" s="1418"/>
      <c r="F227" s="1420"/>
      <c r="G227" s="1420"/>
      <c r="H227" s="1420"/>
      <c r="I227" s="1420"/>
      <c r="J227" s="1418"/>
      <c r="K227" s="1418"/>
      <c r="L227" s="1418"/>
      <c r="M227" s="1418"/>
      <c r="N227" s="1421"/>
      <c r="O227" s="2254"/>
      <c r="P227" s="1422"/>
      <c r="Q227" s="2254"/>
      <c r="R227" s="1422"/>
      <c r="S227" s="2254"/>
      <c r="T227" s="1422"/>
      <c r="U227" s="2254"/>
      <c r="V227" s="1422"/>
      <c r="W227" s="2254"/>
      <c r="X227" s="1418"/>
      <c r="Y227" s="1418"/>
    </row>
    <row r="228" spans="1:25" ht="39.75" customHeight="1" x14ac:dyDescent="0.7">
      <c r="A228" s="1538"/>
      <c r="C228" s="1419"/>
      <c r="D228" s="1418"/>
      <c r="E228" s="1418"/>
      <c r="F228" s="1420"/>
      <c r="G228" s="1420"/>
      <c r="H228" s="1420"/>
      <c r="I228" s="1420"/>
      <c r="J228" s="1418"/>
      <c r="K228" s="1418"/>
      <c r="L228" s="1418"/>
      <c r="M228" s="1418"/>
      <c r="N228" s="1421"/>
      <c r="O228" s="2254"/>
      <c r="P228" s="1422"/>
      <c r="Q228" s="2254"/>
      <c r="R228" s="1422"/>
      <c r="S228" s="2254"/>
      <c r="T228" s="1422"/>
      <c r="U228" s="2254"/>
      <c r="V228" s="1422"/>
      <c r="W228" s="2254"/>
      <c r="X228" s="1418"/>
      <c r="Y228" s="1418"/>
    </row>
    <row r="229" spans="1:25" ht="23.25" customHeight="1" x14ac:dyDescent="0.7">
      <c r="A229" s="1418"/>
      <c r="C229" s="1419"/>
      <c r="D229" s="1420"/>
      <c r="E229" s="1420"/>
      <c r="F229" s="1420"/>
      <c r="G229" s="1420"/>
      <c r="H229" s="1420"/>
      <c r="I229" s="1420"/>
      <c r="J229" s="1418"/>
      <c r="K229" s="1418"/>
      <c r="L229" s="1418"/>
      <c r="M229" s="1418"/>
      <c r="N229" s="1421"/>
      <c r="O229" s="2254"/>
      <c r="P229" s="1422"/>
      <c r="Q229" s="2254"/>
      <c r="R229" s="1422"/>
      <c r="S229" s="2254"/>
      <c r="T229" s="1422"/>
      <c r="U229" s="2254"/>
      <c r="V229" s="1422"/>
      <c r="W229" s="2254"/>
      <c r="X229" s="1418"/>
      <c r="Y229" s="1418"/>
    </row>
    <row r="230" spans="1:25" ht="21.75" customHeight="1" x14ac:dyDescent="0.7">
      <c r="A230" s="1418"/>
      <c r="C230" s="1419"/>
      <c r="D230" s="1420"/>
      <c r="E230" s="1420"/>
      <c r="F230" s="1420"/>
      <c r="G230" s="1420"/>
      <c r="H230" s="1420"/>
      <c r="I230" s="1420"/>
      <c r="J230" s="1418"/>
      <c r="K230" s="1418"/>
      <c r="L230" s="1418"/>
      <c r="M230" s="1418"/>
      <c r="N230" s="1421"/>
      <c r="O230" s="2254"/>
      <c r="P230" s="1422"/>
      <c r="Q230" s="2254"/>
      <c r="R230" s="1422"/>
      <c r="S230" s="2254"/>
      <c r="T230" s="1422"/>
      <c r="U230" s="2254"/>
      <c r="V230" s="1422"/>
      <c r="W230" s="2254"/>
      <c r="X230" s="1418"/>
      <c r="Y230" s="1418"/>
    </row>
    <row r="231" spans="1:25" ht="20.25" customHeight="1" x14ac:dyDescent="0.7"/>
    <row r="232" spans="1:25" ht="22.5" customHeight="1" x14ac:dyDescent="0.7"/>
    <row r="233" spans="1:25" ht="23.25" customHeight="1" x14ac:dyDescent="0.7"/>
    <row r="234" spans="1:25" ht="20.25" customHeight="1" x14ac:dyDescent="0.7"/>
    <row r="235" spans="1:25" ht="20.25" customHeight="1" x14ac:dyDescent="0.7"/>
    <row r="236" spans="1:25" ht="20.25" customHeight="1" x14ac:dyDescent="0.7"/>
    <row r="237" spans="1:25" ht="20.25" customHeight="1" x14ac:dyDescent="0.7"/>
    <row r="238" spans="1:25" ht="20.25" customHeight="1" x14ac:dyDescent="0.7"/>
    <row r="239" spans="1:25" ht="20.25" customHeight="1" x14ac:dyDescent="0.7"/>
    <row r="240" spans="1:25" ht="20.25" customHeight="1" x14ac:dyDescent="0.7"/>
    <row r="241" spans="15:23" s="1418" customFormat="1" ht="20.25" customHeight="1" x14ac:dyDescent="0.7">
      <c r="O241" s="2254"/>
      <c r="Q241" s="2254"/>
      <c r="S241" s="2254"/>
      <c r="U241" s="2254"/>
      <c r="W241" s="2254"/>
    </row>
    <row r="242" spans="15:23" s="1418" customFormat="1" ht="20.25" customHeight="1" x14ac:dyDescent="0.7">
      <c r="O242" s="2254"/>
      <c r="Q242" s="2254"/>
      <c r="S242" s="2254"/>
      <c r="U242" s="2254"/>
      <c r="W242" s="2254"/>
    </row>
    <row r="248" spans="15:23" s="1418" customFormat="1" ht="24.6" x14ac:dyDescent="0.7">
      <c r="O248" s="2254"/>
      <c r="Q248" s="2254"/>
      <c r="S248" s="2254"/>
      <c r="U248" s="2254"/>
      <c r="W248" s="2254"/>
    </row>
    <row r="249" spans="15:23" s="1418" customFormat="1" ht="24.6" x14ac:dyDescent="0.7">
      <c r="O249" s="2254"/>
      <c r="Q249" s="2254"/>
      <c r="S249" s="2254"/>
      <c r="U249" s="2254"/>
      <c r="W249" s="2254"/>
    </row>
    <row r="250" spans="15:23" s="1418" customFormat="1" ht="24.6" x14ac:dyDescent="0.7">
      <c r="O250" s="2254"/>
      <c r="Q250" s="2254"/>
      <c r="S250" s="2254"/>
      <c r="U250" s="2254"/>
      <c r="W250" s="2254"/>
    </row>
    <row r="251" spans="15:23" s="1418" customFormat="1" ht="24.6" x14ac:dyDescent="0.7">
      <c r="O251" s="2254"/>
      <c r="Q251" s="2254"/>
      <c r="S251" s="2254"/>
      <c r="U251" s="2254"/>
      <c r="W251" s="2254"/>
    </row>
    <row r="252" spans="15:23" s="1418" customFormat="1" ht="24.6" x14ac:dyDescent="0.7">
      <c r="O252" s="2254"/>
      <c r="Q252" s="2254"/>
      <c r="S252" s="2254"/>
      <c r="U252" s="2254"/>
      <c r="W252" s="2254"/>
    </row>
    <row r="253" spans="15:23" s="1418" customFormat="1" ht="24.6" x14ac:dyDescent="0.7">
      <c r="O253" s="2254"/>
      <c r="Q253" s="2254"/>
      <c r="S253" s="2254"/>
      <c r="U253" s="2254"/>
      <c r="W253" s="2254"/>
    </row>
    <row r="254" spans="15:23" s="1418" customFormat="1" ht="24.6" x14ac:dyDescent="0.7">
      <c r="O254" s="2254"/>
      <c r="Q254" s="2254"/>
      <c r="S254" s="2254"/>
      <c r="U254" s="2254"/>
      <c r="W254" s="2254"/>
    </row>
    <row r="255" spans="15:23" s="1418" customFormat="1" ht="24.6" x14ac:dyDescent="0.7">
      <c r="O255" s="2254"/>
      <c r="Q255" s="2254"/>
      <c r="S255" s="2254"/>
      <c r="U255" s="2254"/>
      <c r="W255" s="2254"/>
    </row>
    <row r="256" spans="15:23" s="1418" customFormat="1" ht="24.6" x14ac:dyDescent="0.7">
      <c r="O256" s="2254"/>
      <c r="Q256" s="2254"/>
      <c r="S256" s="2254"/>
      <c r="U256" s="2254"/>
      <c r="W256" s="2254"/>
    </row>
    <row r="257" spans="15:23" s="1418" customFormat="1" ht="24.6" x14ac:dyDescent="0.7">
      <c r="O257" s="2254"/>
      <c r="Q257" s="2254"/>
      <c r="S257" s="2254"/>
      <c r="U257" s="2254"/>
      <c r="W257" s="2254"/>
    </row>
    <row r="258" spans="15:23" s="1418" customFormat="1" ht="24.6" x14ac:dyDescent="0.7">
      <c r="O258" s="2254"/>
      <c r="Q258" s="2254"/>
      <c r="S258" s="2254"/>
      <c r="U258" s="2254"/>
      <c r="W258" s="2254"/>
    </row>
    <row r="259" spans="15:23" s="1418" customFormat="1" ht="24.6" x14ac:dyDescent="0.7">
      <c r="O259" s="2254"/>
      <c r="Q259" s="2254"/>
      <c r="S259" s="2254"/>
      <c r="U259" s="2254"/>
      <c r="W259" s="2254"/>
    </row>
    <row r="260" spans="15:23" s="1418" customFormat="1" ht="24.6" x14ac:dyDescent="0.7">
      <c r="O260" s="2254"/>
      <c r="Q260" s="2254"/>
      <c r="S260" s="2254"/>
      <c r="U260" s="2254"/>
      <c r="W260" s="2254"/>
    </row>
    <row r="261" spans="15:23" s="1418" customFormat="1" ht="24.6" x14ac:dyDescent="0.7">
      <c r="O261" s="2254"/>
      <c r="Q261" s="2254"/>
      <c r="S261" s="2254"/>
      <c r="U261" s="2254"/>
      <c r="W261" s="2254"/>
    </row>
    <row r="262" spans="15:23" s="1418" customFormat="1" ht="24.6" x14ac:dyDescent="0.7">
      <c r="O262" s="2254"/>
      <c r="Q262" s="2254"/>
      <c r="S262" s="2254"/>
      <c r="U262" s="2254"/>
      <c r="W262" s="2254"/>
    </row>
    <row r="263" spans="15:23" s="1418" customFormat="1" ht="24.6" x14ac:dyDescent="0.7">
      <c r="O263" s="2254"/>
      <c r="Q263" s="2254"/>
      <c r="S263" s="2254"/>
      <c r="U263" s="2254"/>
      <c r="W263" s="2254"/>
    </row>
    <row r="264" spans="15:23" s="1418" customFormat="1" ht="24.6" x14ac:dyDescent="0.7">
      <c r="O264" s="2254"/>
      <c r="Q264" s="2254"/>
      <c r="S264" s="2254"/>
      <c r="U264" s="2254"/>
      <c r="W264" s="2254"/>
    </row>
    <row r="265" spans="15:23" s="1418" customFormat="1" ht="24.6" x14ac:dyDescent="0.7">
      <c r="O265" s="2254"/>
      <c r="Q265" s="2254"/>
      <c r="S265" s="2254"/>
      <c r="U265" s="2254"/>
      <c r="W265" s="2254"/>
    </row>
    <row r="266" spans="15:23" s="1418" customFormat="1" ht="24.6" x14ac:dyDescent="0.7">
      <c r="O266" s="2254"/>
      <c r="Q266" s="2254"/>
      <c r="S266" s="2254"/>
      <c r="U266" s="2254"/>
      <c r="W266" s="2254"/>
    </row>
    <row r="267" spans="15:23" s="1418" customFormat="1" ht="24.6" x14ac:dyDescent="0.7">
      <c r="O267" s="2254"/>
      <c r="Q267" s="2254"/>
      <c r="S267" s="2254"/>
      <c r="U267" s="2254"/>
      <c r="W267" s="2254"/>
    </row>
    <row r="268" spans="15:23" s="1418" customFormat="1" ht="24.6" x14ac:dyDescent="0.7">
      <c r="O268" s="2254"/>
      <c r="Q268" s="2254"/>
      <c r="S268" s="2254"/>
      <c r="U268" s="2254"/>
      <c r="W268" s="2254"/>
    </row>
    <row r="269" spans="15:23" s="1418" customFormat="1" ht="24.6" x14ac:dyDescent="0.7">
      <c r="O269" s="2254"/>
      <c r="Q269" s="2254"/>
      <c r="S269" s="2254"/>
      <c r="U269" s="2254"/>
      <c r="W269" s="2254"/>
    </row>
    <row r="270" spans="15:23" s="1418" customFormat="1" ht="24.6" x14ac:dyDescent="0.7">
      <c r="O270" s="2254"/>
      <c r="Q270" s="2254"/>
      <c r="S270" s="2254"/>
      <c r="U270" s="2254"/>
      <c r="W270" s="2254"/>
    </row>
    <row r="271" spans="15:23" s="1418" customFormat="1" ht="24.6" x14ac:dyDescent="0.7">
      <c r="O271" s="2254"/>
      <c r="Q271" s="2254"/>
      <c r="S271" s="2254"/>
      <c r="U271" s="2254"/>
      <c r="W271" s="2254"/>
    </row>
    <row r="272" spans="15:23" s="1418" customFormat="1" ht="24.6" x14ac:dyDescent="0.7">
      <c r="O272" s="2254"/>
      <c r="Q272" s="2254"/>
      <c r="S272" s="2254"/>
      <c r="U272" s="2254"/>
      <c r="W272" s="2254"/>
    </row>
    <row r="273" spans="15:23" s="1418" customFormat="1" ht="24.6" x14ac:dyDescent="0.7">
      <c r="O273" s="2254"/>
      <c r="Q273" s="2254"/>
      <c r="S273" s="2254"/>
      <c r="U273" s="2254"/>
      <c r="W273" s="2254"/>
    </row>
    <row r="274" spans="15:23" s="1418" customFormat="1" ht="24.6" x14ac:dyDescent="0.7">
      <c r="O274" s="2254"/>
      <c r="Q274" s="2254"/>
      <c r="S274" s="2254"/>
      <c r="U274" s="2254"/>
      <c r="W274" s="2254"/>
    </row>
    <row r="275" spans="15:23" s="1418" customFormat="1" ht="24.6" x14ac:dyDescent="0.7">
      <c r="O275" s="2254"/>
      <c r="Q275" s="2254"/>
      <c r="S275" s="2254"/>
      <c r="U275" s="2254"/>
      <c r="W275" s="2254"/>
    </row>
    <row r="276" spans="15:23" s="1418" customFormat="1" ht="24.6" x14ac:dyDescent="0.7">
      <c r="O276" s="2254"/>
      <c r="Q276" s="2254"/>
      <c r="S276" s="2254"/>
      <c r="U276" s="2254"/>
      <c r="W276" s="2254"/>
    </row>
    <row r="277" spans="15:23" s="1418" customFormat="1" ht="24.6" x14ac:dyDescent="0.7">
      <c r="O277" s="2254"/>
      <c r="Q277" s="2254"/>
      <c r="S277" s="2254"/>
      <c r="U277" s="2254"/>
      <c r="W277" s="2254"/>
    </row>
    <row r="278" spans="15:23" s="1418" customFormat="1" ht="24.6" x14ac:dyDescent="0.7">
      <c r="O278" s="2254"/>
      <c r="Q278" s="2254"/>
      <c r="S278" s="2254"/>
      <c r="U278" s="2254"/>
      <c r="W278" s="2254"/>
    </row>
    <row r="279" spans="15:23" s="1418" customFormat="1" ht="24.6" x14ac:dyDescent="0.7">
      <c r="O279" s="2254"/>
      <c r="Q279" s="2254"/>
      <c r="S279" s="2254"/>
      <c r="U279" s="2254"/>
      <c r="W279" s="2254"/>
    </row>
    <row r="280" spans="15:23" s="1418" customFormat="1" ht="24.6" x14ac:dyDescent="0.7">
      <c r="O280" s="2254"/>
      <c r="Q280" s="2254"/>
      <c r="S280" s="2254"/>
      <c r="U280" s="2254"/>
      <c r="W280" s="2254"/>
    </row>
    <row r="281" spans="15:23" s="1418" customFormat="1" ht="24.6" x14ac:dyDescent="0.7">
      <c r="O281" s="2254"/>
      <c r="Q281" s="2254"/>
      <c r="S281" s="2254"/>
      <c r="U281" s="2254"/>
      <c r="W281" s="2254"/>
    </row>
    <row r="282" spans="15:23" s="1418" customFormat="1" ht="24.6" x14ac:dyDescent="0.7">
      <c r="O282" s="2254"/>
      <c r="Q282" s="2254"/>
      <c r="S282" s="2254"/>
      <c r="U282" s="2254"/>
      <c r="W282" s="2254"/>
    </row>
    <row r="283" spans="15:23" s="1418" customFormat="1" ht="24.6" x14ac:dyDescent="0.7">
      <c r="O283" s="2254"/>
      <c r="Q283" s="2254"/>
      <c r="S283" s="2254"/>
      <c r="U283" s="2254"/>
      <c r="W283" s="2254"/>
    </row>
    <row r="284" spans="15:23" s="1418" customFormat="1" ht="24.6" x14ac:dyDescent="0.7">
      <c r="O284" s="2254"/>
      <c r="Q284" s="2254"/>
      <c r="S284" s="2254"/>
      <c r="U284" s="2254"/>
      <c r="W284" s="2254"/>
    </row>
    <row r="285" spans="15:23" s="1418" customFormat="1" ht="24.6" x14ac:dyDescent="0.7">
      <c r="O285" s="2254"/>
      <c r="Q285" s="2254"/>
      <c r="S285" s="2254"/>
      <c r="U285" s="2254"/>
      <c r="W285" s="2254"/>
    </row>
    <row r="286" spans="15:23" s="1418" customFormat="1" ht="24.6" x14ac:dyDescent="0.7">
      <c r="O286" s="2254"/>
      <c r="Q286" s="2254"/>
      <c r="S286" s="2254"/>
      <c r="U286" s="2254"/>
      <c r="W286" s="2254"/>
    </row>
    <row r="287" spans="15:23" s="1418" customFormat="1" ht="24.6" x14ac:dyDescent="0.7">
      <c r="O287" s="2254"/>
      <c r="Q287" s="2254"/>
      <c r="S287" s="2254"/>
      <c r="U287" s="2254"/>
      <c r="W287" s="2254"/>
    </row>
    <row r="288" spans="15:23" s="1418" customFormat="1" ht="24.6" x14ac:dyDescent="0.7">
      <c r="O288" s="2254"/>
      <c r="Q288" s="2254"/>
      <c r="S288" s="2254"/>
      <c r="U288" s="2254"/>
      <c r="W288" s="2254"/>
    </row>
    <row r="289" spans="15:23" s="1418" customFormat="1" ht="24.6" x14ac:dyDescent="0.7">
      <c r="O289" s="2254"/>
      <c r="Q289" s="2254"/>
      <c r="S289" s="2254"/>
      <c r="U289" s="2254"/>
      <c r="W289" s="2254"/>
    </row>
    <row r="290" spans="15:23" s="1418" customFormat="1" ht="24.6" x14ac:dyDescent="0.7">
      <c r="O290" s="2254"/>
      <c r="Q290" s="2254"/>
      <c r="S290" s="2254"/>
      <c r="U290" s="2254"/>
      <c r="W290" s="2254"/>
    </row>
    <row r="291" spans="15:23" s="1418" customFormat="1" ht="24.6" x14ac:dyDescent="0.7">
      <c r="O291" s="2254"/>
      <c r="Q291" s="2254"/>
      <c r="S291" s="2254"/>
      <c r="U291" s="2254"/>
      <c r="W291" s="2254"/>
    </row>
    <row r="292" spans="15:23" s="1418" customFormat="1" ht="24.6" x14ac:dyDescent="0.7">
      <c r="O292" s="2254"/>
      <c r="Q292" s="2254"/>
      <c r="S292" s="2254"/>
      <c r="U292" s="2254"/>
      <c r="W292" s="2254"/>
    </row>
    <row r="293" spans="15:23" s="1418" customFormat="1" ht="24.6" x14ac:dyDescent="0.7">
      <c r="O293" s="2254"/>
      <c r="Q293" s="2254"/>
      <c r="S293" s="2254"/>
      <c r="U293" s="2254"/>
      <c r="W293" s="2254"/>
    </row>
    <row r="294" spans="15:23" s="1418" customFormat="1" ht="24.6" x14ac:dyDescent="0.7">
      <c r="O294" s="2254"/>
      <c r="Q294" s="2254"/>
      <c r="S294" s="2254"/>
      <c r="U294" s="2254"/>
      <c r="W294" s="2254"/>
    </row>
    <row r="295" spans="15:23" s="1418" customFormat="1" ht="24.6" x14ac:dyDescent="0.7">
      <c r="O295" s="2254"/>
      <c r="Q295" s="2254"/>
      <c r="S295" s="2254"/>
      <c r="U295" s="2254"/>
      <c r="W295" s="2254"/>
    </row>
    <row r="296" spans="15:23" s="1418" customFormat="1" ht="24.6" x14ac:dyDescent="0.7">
      <c r="O296" s="2254"/>
      <c r="Q296" s="2254"/>
      <c r="S296" s="2254"/>
      <c r="U296" s="2254"/>
      <c r="W296" s="2254"/>
    </row>
    <row r="297" spans="15:23" s="1418" customFormat="1" ht="24.6" x14ac:dyDescent="0.7">
      <c r="O297" s="2254"/>
      <c r="Q297" s="2254"/>
      <c r="S297" s="2254"/>
      <c r="U297" s="2254"/>
      <c r="W297" s="2254"/>
    </row>
    <row r="298" spans="15:23" s="1418" customFormat="1" ht="24.6" x14ac:dyDescent="0.7">
      <c r="O298" s="2254"/>
      <c r="Q298" s="2254"/>
      <c r="S298" s="2254"/>
      <c r="U298" s="2254"/>
      <c r="W298" s="2254"/>
    </row>
    <row r="299" spans="15:23" s="1418" customFormat="1" ht="24.6" x14ac:dyDescent="0.7">
      <c r="O299" s="2254"/>
      <c r="Q299" s="2254"/>
      <c r="S299" s="2254"/>
      <c r="U299" s="2254"/>
      <c r="W299" s="2254"/>
    </row>
    <row r="300" spans="15:23" s="1418" customFormat="1" ht="24.6" x14ac:dyDescent="0.7">
      <c r="O300" s="2254"/>
      <c r="Q300" s="2254"/>
      <c r="S300" s="2254"/>
      <c r="U300" s="2254"/>
      <c r="W300" s="2254"/>
    </row>
    <row r="301" spans="15:23" s="1418" customFormat="1" ht="24.6" x14ac:dyDescent="0.7">
      <c r="O301" s="2254"/>
      <c r="Q301" s="2254"/>
      <c r="S301" s="2254"/>
      <c r="U301" s="2254"/>
      <c r="W301" s="2254"/>
    </row>
    <row r="302" spans="15:23" s="1418" customFormat="1" ht="24.6" x14ac:dyDescent="0.7">
      <c r="O302" s="2254"/>
      <c r="Q302" s="2254"/>
      <c r="S302" s="2254"/>
      <c r="U302" s="2254"/>
      <c r="W302" s="2254"/>
    </row>
    <row r="303" spans="15:23" s="1418" customFormat="1" ht="24.6" x14ac:dyDescent="0.7">
      <c r="O303" s="2254"/>
      <c r="Q303" s="2254"/>
      <c r="S303" s="2254"/>
      <c r="U303" s="2254"/>
      <c r="W303" s="2254"/>
    </row>
    <row r="304" spans="15:23" s="1418" customFormat="1" ht="24.6" x14ac:dyDescent="0.7">
      <c r="O304" s="2254"/>
      <c r="Q304" s="2254"/>
      <c r="S304" s="2254"/>
      <c r="U304" s="2254"/>
      <c r="W304" s="2254"/>
    </row>
    <row r="305" spans="15:23" s="1418" customFormat="1" ht="24.6" x14ac:dyDescent="0.7">
      <c r="O305" s="2254"/>
      <c r="Q305" s="2254"/>
      <c r="S305" s="2254"/>
      <c r="U305" s="2254"/>
      <c r="W305" s="2254"/>
    </row>
    <row r="306" spans="15:23" s="1418" customFormat="1" ht="24.6" x14ac:dyDescent="0.7">
      <c r="O306" s="2254"/>
      <c r="Q306" s="2254"/>
      <c r="S306" s="2254"/>
      <c r="U306" s="2254"/>
      <c r="W306" s="2254"/>
    </row>
    <row r="307" spans="15:23" s="1418" customFormat="1" ht="24.6" x14ac:dyDescent="0.7">
      <c r="O307" s="2254"/>
      <c r="Q307" s="2254"/>
      <c r="S307" s="2254"/>
      <c r="U307" s="2254"/>
      <c r="W307" s="2254"/>
    </row>
    <row r="308" spans="15:23" s="1418" customFormat="1" ht="24.6" x14ac:dyDescent="0.7">
      <c r="O308" s="2254"/>
      <c r="Q308" s="2254"/>
      <c r="S308" s="2254"/>
      <c r="U308" s="2254"/>
      <c r="W308" s="2254"/>
    </row>
    <row r="309" spans="15:23" s="1418" customFormat="1" ht="24.6" x14ac:dyDescent="0.7">
      <c r="O309" s="2254"/>
      <c r="Q309" s="2254"/>
      <c r="S309" s="2254"/>
      <c r="U309" s="2254"/>
      <c r="W309" s="2254"/>
    </row>
    <row r="310" spans="15:23" s="1418" customFormat="1" ht="24.6" x14ac:dyDescent="0.7">
      <c r="O310" s="2254"/>
      <c r="Q310" s="2254"/>
      <c r="S310" s="2254"/>
      <c r="U310" s="2254"/>
      <c r="W310" s="2254"/>
    </row>
    <row r="311" spans="15:23" s="1418" customFormat="1" ht="24.6" x14ac:dyDescent="0.7">
      <c r="O311" s="2254"/>
      <c r="Q311" s="2254"/>
      <c r="S311" s="2254"/>
      <c r="U311" s="2254"/>
      <c r="W311" s="2254"/>
    </row>
    <row r="312" spans="15:23" s="1418" customFormat="1" ht="24.6" x14ac:dyDescent="0.7">
      <c r="O312" s="2254"/>
      <c r="Q312" s="2254"/>
      <c r="S312" s="2254"/>
      <c r="U312" s="2254"/>
      <c r="W312" s="2254"/>
    </row>
    <row r="313" spans="15:23" s="1418" customFormat="1" ht="24.6" x14ac:dyDescent="0.7">
      <c r="O313" s="2254"/>
      <c r="Q313" s="2254"/>
      <c r="S313" s="2254"/>
      <c r="U313" s="2254"/>
      <c r="W313" s="2254"/>
    </row>
    <row r="314" spans="15:23" s="1418" customFormat="1" ht="24.6" x14ac:dyDescent="0.7">
      <c r="O314" s="2254"/>
      <c r="Q314" s="2254"/>
      <c r="S314" s="2254"/>
      <c r="U314" s="2254"/>
      <c r="W314" s="2254"/>
    </row>
    <row r="315" spans="15:23" s="1418" customFormat="1" ht="24.6" x14ac:dyDescent="0.7">
      <c r="O315" s="2254"/>
      <c r="Q315" s="2254"/>
      <c r="S315" s="2254"/>
      <c r="U315" s="2254"/>
      <c r="W315" s="2254"/>
    </row>
    <row r="316" spans="15:23" s="1418" customFormat="1" ht="24.6" x14ac:dyDescent="0.7">
      <c r="O316" s="2254"/>
      <c r="Q316" s="2254"/>
      <c r="S316" s="2254"/>
      <c r="U316" s="2254"/>
      <c r="W316" s="2254"/>
    </row>
    <row r="317" spans="15:23" s="1418" customFormat="1" ht="24.6" x14ac:dyDescent="0.7">
      <c r="O317" s="2254"/>
      <c r="Q317" s="2254"/>
      <c r="S317" s="2254"/>
      <c r="U317" s="2254"/>
      <c r="W317" s="2254"/>
    </row>
    <row r="318" spans="15:23" s="1418" customFormat="1" ht="24.6" x14ac:dyDescent="0.7">
      <c r="O318" s="2254"/>
      <c r="Q318" s="2254"/>
      <c r="S318" s="2254"/>
      <c r="U318" s="2254"/>
      <c r="W318" s="2254"/>
    </row>
    <row r="319" spans="15:23" s="1418" customFormat="1" ht="24.6" x14ac:dyDescent="0.7">
      <c r="O319" s="2254"/>
      <c r="Q319" s="2254"/>
      <c r="S319" s="2254"/>
      <c r="U319" s="2254"/>
      <c r="W319" s="2254"/>
    </row>
    <row r="320" spans="15:23" s="1418" customFormat="1" ht="24.6" x14ac:dyDescent="0.7">
      <c r="O320" s="2254"/>
      <c r="Q320" s="2254"/>
      <c r="S320" s="2254"/>
      <c r="U320" s="2254"/>
      <c r="W320" s="2254"/>
    </row>
    <row r="321" spans="15:23" s="1418" customFormat="1" ht="24.6" x14ac:dyDescent="0.7">
      <c r="O321" s="2254"/>
      <c r="Q321" s="2254"/>
      <c r="S321" s="2254"/>
      <c r="U321" s="2254"/>
      <c r="W321" s="2254"/>
    </row>
    <row r="322" spans="15:23" s="1418" customFormat="1" ht="24.6" x14ac:dyDescent="0.7">
      <c r="O322" s="2254"/>
      <c r="Q322" s="2254"/>
      <c r="S322" s="2254"/>
      <c r="U322" s="2254"/>
      <c r="W322" s="2254"/>
    </row>
    <row r="323" spans="15:23" s="1418" customFormat="1" ht="24.6" x14ac:dyDescent="0.7">
      <c r="O323" s="2254"/>
      <c r="Q323" s="2254"/>
      <c r="S323" s="2254"/>
      <c r="U323" s="2254"/>
      <c r="W323" s="2254"/>
    </row>
    <row r="324" spans="15:23" s="1418" customFormat="1" ht="24.6" x14ac:dyDescent="0.7">
      <c r="O324" s="2254"/>
      <c r="Q324" s="2254"/>
      <c r="S324" s="2254"/>
      <c r="U324" s="2254"/>
      <c r="W324" s="2254"/>
    </row>
    <row r="325" spans="15:23" s="1418" customFormat="1" ht="24.6" x14ac:dyDescent="0.7">
      <c r="O325" s="2254"/>
      <c r="Q325" s="2254"/>
      <c r="S325" s="2254"/>
      <c r="U325" s="2254"/>
      <c r="W325" s="2254"/>
    </row>
    <row r="326" spans="15:23" s="1418" customFormat="1" ht="24.6" x14ac:dyDescent="0.7">
      <c r="O326" s="2254"/>
      <c r="Q326" s="2254"/>
      <c r="S326" s="2254"/>
      <c r="U326" s="2254"/>
      <c r="W326" s="2254"/>
    </row>
    <row r="327" spans="15:23" s="1418" customFormat="1" ht="24.6" x14ac:dyDescent="0.7">
      <c r="O327" s="2254"/>
      <c r="Q327" s="2254"/>
      <c r="S327" s="2254"/>
      <c r="U327" s="2254"/>
      <c r="W327" s="2254"/>
    </row>
    <row r="328" spans="15:23" s="1418" customFormat="1" ht="24.6" x14ac:dyDescent="0.7">
      <c r="O328" s="2254"/>
      <c r="Q328" s="2254"/>
      <c r="S328" s="2254"/>
      <c r="U328" s="2254"/>
      <c r="W328" s="2254"/>
    </row>
    <row r="329" spans="15:23" s="1418" customFormat="1" ht="24.6" x14ac:dyDescent="0.7">
      <c r="O329" s="2254"/>
      <c r="Q329" s="2254"/>
      <c r="S329" s="2254"/>
      <c r="U329" s="2254"/>
      <c r="W329" s="2254"/>
    </row>
    <row r="330" spans="15:23" s="1418" customFormat="1" ht="24.6" x14ac:dyDescent="0.7">
      <c r="O330" s="2254"/>
      <c r="Q330" s="2254"/>
      <c r="S330" s="2254"/>
      <c r="U330" s="2254"/>
      <c r="W330" s="2254"/>
    </row>
    <row r="331" spans="15:23" s="1418" customFormat="1" ht="24.6" x14ac:dyDescent="0.7">
      <c r="O331" s="2254"/>
      <c r="Q331" s="2254"/>
      <c r="S331" s="2254"/>
      <c r="U331" s="2254"/>
      <c r="W331" s="2254"/>
    </row>
    <row r="332" spans="15:23" s="1418" customFormat="1" ht="24.6" x14ac:dyDescent="0.7">
      <c r="O332" s="2254"/>
      <c r="Q332" s="2254"/>
      <c r="S332" s="2254"/>
      <c r="U332" s="2254"/>
      <c r="W332" s="2254"/>
    </row>
    <row r="333" spans="15:23" s="1418" customFormat="1" ht="24.6" x14ac:dyDescent="0.7">
      <c r="O333" s="2254"/>
      <c r="Q333" s="2254"/>
      <c r="S333" s="2254"/>
      <c r="U333" s="2254"/>
      <c r="W333" s="2254"/>
    </row>
    <row r="334" spans="15:23" s="1418" customFormat="1" ht="24.6" x14ac:dyDescent="0.7">
      <c r="O334" s="2254"/>
      <c r="Q334" s="2254"/>
      <c r="S334" s="2254"/>
      <c r="U334" s="2254"/>
      <c r="W334" s="2254"/>
    </row>
    <row r="335" spans="15:23" s="1418" customFormat="1" ht="24.6" x14ac:dyDescent="0.7">
      <c r="O335" s="2254"/>
      <c r="Q335" s="2254"/>
      <c r="S335" s="2254"/>
      <c r="U335" s="2254"/>
      <c r="W335" s="2254"/>
    </row>
    <row r="336" spans="15:23" s="1418" customFormat="1" ht="24.6" x14ac:dyDescent="0.7">
      <c r="O336" s="2254"/>
      <c r="Q336" s="2254"/>
      <c r="S336" s="2254"/>
      <c r="U336" s="2254"/>
      <c r="W336" s="2254"/>
    </row>
    <row r="337" spans="15:23" s="1418" customFormat="1" ht="24.6" x14ac:dyDescent="0.7">
      <c r="O337" s="2254"/>
      <c r="Q337" s="2254"/>
      <c r="S337" s="2254"/>
      <c r="U337" s="2254"/>
      <c r="W337" s="2254"/>
    </row>
    <row r="338" spans="15:23" s="1418" customFormat="1" ht="24.6" x14ac:dyDescent="0.7">
      <c r="O338" s="2254"/>
      <c r="Q338" s="2254"/>
      <c r="S338" s="2254"/>
      <c r="U338" s="2254"/>
      <c r="W338" s="2254"/>
    </row>
    <row r="339" spans="15:23" s="1418" customFormat="1" ht="24.6" x14ac:dyDescent="0.7">
      <c r="O339" s="2254"/>
      <c r="Q339" s="2254"/>
      <c r="S339" s="2254"/>
      <c r="U339" s="2254"/>
      <c r="W339" s="2254"/>
    </row>
    <row r="340" spans="15:23" s="1418" customFormat="1" ht="24.6" x14ac:dyDescent="0.7">
      <c r="O340" s="2254"/>
      <c r="Q340" s="2254"/>
      <c r="S340" s="2254"/>
      <c r="U340" s="2254"/>
      <c r="W340" s="2254"/>
    </row>
    <row r="341" spans="15:23" s="1418" customFormat="1" ht="24.6" x14ac:dyDescent="0.7">
      <c r="O341" s="2254"/>
      <c r="Q341" s="2254"/>
      <c r="S341" s="2254"/>
      <c r="U341" s="2254"/>
      <c r="W341" s="2254"/>
    </row>
    <row r="342" spans="15:23" s="1418" customFormat="1" ht="24.6" x14ac:dyDescent="0.7">
      <c r="O342" s="2254"/>
      <c r="Q342" s="2254"/>
      <c r="S342" s="2254"/>
      <c r="U342" s="2254"/>
      <c r="W342" s="2254"/>
    </row>
    <row r="343" spans="15:23" s="1418" customFormat="1" ht="24.6" x14ac:dyDescent="0.7">
      <c r="O343" s="2254"/>
      <c r="Q343" s="2254"/>
      <c r="S343" s="2254"/>
      <c r="U343" s="2254"/>
      <c r="W343" s="2254"/>
    </row>
    <row r="344" spans="15:23" s="1418" customFormat="1" ht="24.6" x14ac:dyDescent="0.7">
      <c r="O344" s="2254"/>
      <c r="Q344" s="2254"/>
      <c r="S344" s="2254"/>
      <c r="U344" s="2254"/>
      <c r="W344" s="2254"/>
    </row>
    <row r="345" spans="15:23" s="1418" customFormat="1" ht="24.6" x14ac:dyDescent="0.7">
      <c r="O345" s="2254"/>
      <c r="Q345" s="2254"/>
      <c r="S345" s="2254"/>
      <c r="U345" s="2254"/>
      <c r="W345" s="2254"/>
    </row>
    <row r="346" spans="15:23" s="1418" customFormat="1" ht="24.6" x14ac:dyDescent="0.7">
      <c r="O346" s="2254"/>
      <c r="Q346" s="2254"/>
      <c r="S346" s="2254"/>
      <c r="U346" s="2254"/>
      <c r="W346" s="2254"/>
    </row>
    <row r="347" spans="15:23" s="1418" customFormat="1" ht="24.6" x14ac:dyDescent="0.7">
      <c r="O347" s="2254"/>
      <c r="Q347" s="2254"/>
      <c r="S347" s="2254"/>
      <c r="U347" s="2254"/>
      <c r="W347" s="2254"/>
    </row>
    <row r="348" spans="15:23" s="1418" customFormat="1" ht="24.6" x14ac:dyDescent="0.7">
      <c r="O348" s="2254"/>
      <c r="Q348" s="2254"/>
      <c r="S348" s="2254"/>
      <c r="U348" s="2254"/>
      <c r="W348" s="2254"/>
    </row>
    <row r="349" spans="15:23" s="1418" customFormat="1" ht="24.6" x14ac:dyDescent="0.7">
      <c r="O349" s="2254"/>
      <c r="Q349" s="2254"/>
      <c r="S349" s="2254"/>
      <c r="U349" s="2254"/>
      <c r="W349" s="2254"/>
    </row>
    <row r="350" spans="15:23" s="1418" customFormat="1" ht="24.6" x14ac:dyDescent="0.7">
      <c r="O350" s="2254"/>
      <c r="Q350" s="2254"/>
      <c r="S350" s="2254"/>
      <c r="U350" s="2254"/>
      <c r="W350" s="2254"/>
    </row>
    <row r="351" spans="15:23" s="1418" customFormat="1" ht="24.6" x14ac:dyDescent="0.7">
      <c r="O351" s="2254"/>
      <c r="Q351" s="2254"/>
      <c r="S351" s="2254"/>
      <c r="U351" s="2254"/>
      <c r="W351" s="2254"/>
    </row>
    <row r="352" spans="15:23" s="1418" customFormat="1" ht="24.6" x14ac:dyDescent="0.7">
      <c r="O352" s="2254"/>
      <c r="Q352" s="2254"/>
      <c r="S352" s="2254"/>
      <c r="U352" s="2254"/>
      <c r="W352" s="2254"/>
    </row>
    <row r="353" spans="15:23" s="1418" customFormat="1" ht="24.6" x14ac:dyDescent="0.7">
      <c r="O353" s="2254"/>
      <c r="Q353" s="2254"/>
      <c r="S353" s="2254"/>
      <c r="U353" s="2254"/>
      <c r="W353" s="2254"/>
    </row>
    <row r="354" spans="15:23" s="1418" customFormat="1" ht="24.6" x14ac:dyDescent="0.7">
      <c r="O354" s="2254"/>
      <c r="Q354" s="2254"/>
      <c r="S354" s="2254"/>
      <c r="U354" s="2254"/>
      <c r="W354" s="2254"/>
    </row>
    <row r="355" spans="15:23" s="1418" customFormat="1" ht="24.6" x14ac:dyDescent="0.7">
      <c r="O355" s="2254"/>
      <c r="Q355" s="2254"/>
      <c r="S355" s="2254"/>
      <c r="U355" s="2254"/>
      <c r="W355" s="2254"/>
    </row>
    <row r="356" spans="15:23" s="1418" customFormat="1" ht="24.6" x14ac:dyDescent="0.7">
      <c r="O356" s="2254"/>
      <c r="Q356" s="2254"/>
      <c r="S356" s="2254"/>
      <c r="U356" s="2254"/>
      <c r="W356" s="2254"/>
    </row>
    <row r="357" spans="15:23" s="1418" customFormat="1" ht="24.6" x14ac:dyDescent="0.7">
      <c r="O357" s="2254"/>
      <c r="Q357" s="2254"/>
      <c r="S357" s="2254"/>
      <c r="U357" s="2254"/>
      <c r="W357" s="2254"/>
    </row>
    <row r="358" spans="15:23" s="1418" customFormat="1" ht="24.6" x14ac:dyDescent="0.7">
      <c r="O358" s="2254"/>
      <c r="Q358" s="2254"/>
      <c r="S358" s="2254"/>
      <c r="U358" s="2254"/>
      <c r="W358" s="2254"/>
    </row>
    <row r="359" spans="15:23" s="1418" customFormat="1" ht="24.6" x14ac:dyDescent="0.7">
      <c r="O359" s="2254"/>
      <c r="Q359" s="2254"/>
      <c r="S359" s="2254"/>
      <c r="U359" s="2254"/>
      <c r="W359" s="2254"/>
    </row>
    <row r="360" spans="15:23" s="1418" customFormat="1" ht="24.6" x14ac:dyDescent="0.7">
      <c r="O360" s="2254"/>
      <c r="Q360" s="2254"/>
      <c r="S360" s="2254"/>
      <c r="U360" s="2254"/>
      <c r="W360" s="2254"/>
    </row>
    <row r="361" spans="15:23" s="1418" customFormat="1" ht="24.6" x14ac:dyDescent="0.7">
      <c r="O361" s="2254"/>
      <c r="Q361" s="2254"/>
      <c r="S361" s="2254"/>
      <c r="U361" s="2254"/>
      <c r="W361" s="2254"/>
    </row>
    <row r="362" spans="15:23" s="1418" customFormat="1" ht="24.6" x14ac:dyDescent="0.7">
      <c r="O362" s="2254"/>
      <c r="Q362" s="2254"/>
      <c r="S362" s="2254"/>
      <c r="U362" s="2254"/>
      <c r="W362" s="2254"/>
    </row>
    <row r="363" spans="15:23" s="1418" customFormat="1" ht="24.6" x14ac:dyDescent="0.7">
      <c r="O363" s="2254"/>
      <c r="Q363" s="2254"/>
      <c r="S363" s="2254"/>
      <c r="U363" s="2254"/>
      <c r="W363" s="2254"/>
    </row>
    <row r="364" spans="15:23" s="1418" customFormat="1" ht="24.6" x14ac:dyDescent="0.7">
      <c r="O364" s="2254"/>
      <c r="Q364" s="2254"/>
      <c r="S364" s="2254"/>
      <c r="U364" s="2254"/>
      <c r="W364" s="2254"/>
    </row>
    <row r="365" spans="15:23" s="1418" customFormat="1" ht="24.6" x14ac:dyDescent="0.7">
      <c r="O365" s="2254"/>
      <c r="Q365" s="2254"/>
      <c r="S365" s="2254"/>
      <c r="U365" s="2254"/>
      <c r="W365" s="2254"/>
    </row>
    <row r="366" spans="15:23" s="1418" customFormat="1" ht="24.6" x14ac:dyDescent="0.7">
      <c r="O366" s="2254"/>
      <c r="Q366" s="2254"/>
      <c r="S366" s="2254"/>
      <c r="U366" s="2254"/>
      <c r="W366" s="2254"/>
    </row>
    <row r="367" spans="15:23" s="1418" customFormat="1" ht="24.6" x14ac:dyDescent="0.7">
      <c r="O367" s="2254"/>
      <c r="Q367" s="2254"/>
      <c r="S367" s="2254"/>
      <c r="U367" s="2254"/>
      <c r="W367" s="2254"/>
    </row>
    <row r="368" spans="15:23" s="1418" customFormat="1" ht="24.6" x14ac:dyDescent="0.7">
      <c r="O368" s="2254"/>
      <c r="Q368" s="2254"/>
      <c r="S368" s="2254"/>
      <c r="U368" s="2254"/>
      <c r="W368" s="2254"/>
    </row>
    <row r="369" spans="15:23" s="1418" customFormat="1" ht="24.6" x14ac:dyDescent="0.7">
      <c r="O369" s="2254"/>
      <c r="Q369" s="2254"/>
      <c r="S369" s="2254"/>
      <c r="U369" s="2254"/>
      <c r="W369" s="2254"/>
    </row>
    <row r="370" spans="15:23" s="1418" customFormat="1" ht="24.6" x14ac:dyDescent="0.7">
      <c r="O370" s="2254"/>
      <c r="Q370" s="2254"/>
      <c r="S370" s="2254"/>
      <c r="U370" s="2254"/>
      <c r="W370" s="2254"/>
    </row>
    <row r="371" spans="15:23" s="1418" customFormat="1" ht="24.6" x14ac:dyDescent="0.7">
      <c r="O371" s="2254"/>
      <c r="Q371" s="2254"/>
      <c r="S371" s="2254"/>
      <c r="U371" s="2254"/>
      <c r="W371" s="2254"/>
    </row>
    <row r="372" spans="15:23" s="1418" customFormat="1" ht="24.6" x14ac:dyDescent="0.7">
      <c r="O372" s="2254"/>
      <c r="Q372" s="2254"/>
      <c r="S372" s="2254"/>
      <c r="U372" s="2254"/>
      <c r="W372" s="2254"/>
    </row>
    <row r="373" spans="15:23" s="1418" customFormat="1" ht="24.6" x14ac:dyDescent="0.7">
      <c r="O373" s="2254"/>
      <c r="Q373" s="2254"/>
      <c r="S373" s="2254"/>
      <c r="U373" s="2254"/>
      <c r="W373" s="2254"/>
    </row>
    <row r="374" spans="15:23" s="1418" customFormat="1" ht="24.6" x14ac:dyDescent="0.7">
      <c r="O374" s="2254"/>
      <c r="Q374" s="2254"/>
      <c r="S374" s="2254"/>
      <c r="U374" s="2254"/>
      <c r="W374" s="2254"/>
    </row>
    <row r="375" spans="15:23" s="1418" customFormat="1" ht="24.6" x14ac:dyDescent="0.7">
      <c r="O375" s="2254"/>
      <c r="Q375" s="2254"/>
      <c r="S375" s="2254"/>
      <c r="U375" s="2254"/>
      <c r="W375" s="2254"/>
    </row>
    <row r="376" spans="15:23" s="1418" customFormat="1" ht="24.6" x14ac:dyDescent="0.7">
      <c r="O376" s="2254"/>
      <c r="Q376" s="2254"/>
      <c r="S376" s="2254"/>
      <c r="U376" s="2254"/>
      <c r="W376" s="2254"/>
    </row>
    <row r="377" spans="15:23" s="1418" customFormat="1" ht="24.6" x14ac:dyDescent="0.7">
      <c r="O377" s="2254"/>
      <c r="Q377" s="2254"/>
      <c r="S377" s="2254"/>
      <c r="U377" s="2254"/>
      <c r="W377" s="2254"/>
    </row>
    <row r="378" spans="15:23" s="1418" customFormat="1" ht="24.6" x14ac:dyDescent="0.7">
      <c r="O378" s="2254"/>
      <c r="Q378" s="2254"/>
      <c r="S378" s="2254"/>
      <c r="U378" s="2254"/>
      <c r="W378" s="2254"/>
    </row>
    <row r="379" spans="15:23" s="1418" customFormat="1" ht="24.6" x14ac:dyDescent="0.7">
      <c r="O379" s="2254"/>
      <c r="Q379" s="2254"/>
      <c r="S379" s="2254"/>
      <c r="U379" s="2254"/>
      <c r="W379" s="2254"/>
    </row>
    <row r="380" spans="15:23" s="1418" customFormat="1" ht="24.6" x14ac:dyDescent="0.7">
      <c r="O380" s="2254"/>
      <c r="Q380" s="2254"/>
      <c r="S380" s="2254"/>
      <c r="U380" s="2254"/>
      <c r="W380" s="2254"/>
    </row>
    <row r="381" spans="15:23" s="1418" customFormat="1" ht="24.6" x14ac:dyDescent="0.7">
      <c r="O381" s="2254"/>
      <c r="Q381" s="2254"/>
      <c r="S381" s="2254"/>
      <c r="U381" s="2254"/>
      <c r="W381" s="2254"/>
    </row>
    <row r="382" spans="15:23" s="1418" customFormat="1" ht="24.6" x14ac:dyDescent="0.7">
      <c r="O382" s="2254"/>
      <c r="Q382" s="2254"/>
      <c r="S382" s="2254"/>
      <c r="U382" s="2254"/>
      <c r="W382" s="2254"/>
    </row>
    <row r="383" spans="15:23" s="1418" customFormat="1" ht="24.6" x14ac:dyDescent="0.7">
      <c r="O383" s="2254"/>
      <c r="Q383" s="2254"/>
      <c r="S383" s="2254"/>
      <c r="U383" s="2254"/>
      <c r="W383" s="2254"/>
    </row>
    <row r="384" spans="15:23" s="1418" customFormat="1" ht="24.6" x14ac:dyDescent="0.7">
      <c r="O384" s="2254"/>
      <c r="Q384" s="2254"/>
      <c r="S384" s="2254"/>
      <c r="U384" s="2254"/>
      <c r="W384" s="2254"/>
    </row>
    <row r="385" spans="15:23" s="1418" customFormat="1" ht="24.6" x14ac:dyDescent="0.7">
      <c r="O385" s="2254"/>
      <c r="Q385" s="2254"/>
      <c r="S385" s="2254"/>
      <c r="U385" s="2254"/>
      <c r="W385" s="2254"/>
    </row>
    <row r="386" spans="15:23" s="1418" customFormat="1" ht="24.6" x14ac:dyDescent="0.7">
      <c r="O386" s="2254"/>
      <c r="Q386" s="2254"/>
      <c r="S386" s="2254"/>
      <c r="U386" s="2254"/>
      <c r="W386" s="2254"/>
    </row>
    <row r="387" spans="15:23" s="1418" customFormat="1" ht="24.6" x14ac:dyDescent="0.7">
      <c r="O387" s="2254"/>
      <c r="Q387" s="2254"/>
      <c r="S387" s="2254"/>
      <c r="U387" s="2254"/>
      <c r="W387" s="2254"/>
    </row>
    <row r="388" spans="15:23" s="1418" customFormat="1" ht="24.6" x14ac:dyDescent="0.7">
      <c r="O388" s="2254"/>
      <c r="Q388" s="2254"/>
      <c r="S388" s="2254"/>
      <c r="U388" s="2254"/>
      <c r="W388" s="2254"/>
    </row>
    <row r="389" spans="15:23" s="1418" customFormat="1" ht="24.6" x14ac:dyDescent="0.7">
      <c r="O389" s="2254"/>
      <c r="Q389" s="2254"/>
      <c r="S389" s="2254"/>
      <c r="U389" s="2254"/>
      <c r="W389" s="2254"/>
    </row>
    <row r="390" spans="15:23" s="1418" customFormat="1" ht="24.6" x14ac:dyDescent="0.7">
      <c r="O390" s="2254"/>
      <c r="Q390" s="2254"/>
      <c r="S390" s="2254"/>
      <c r="U390" s="2254"/>
      <c r="W390" s="2254"/>
    </row>
    <row r="391" spans="15:23" s="1418" customFormat="1" ht="24.6" x14ac:dyDescent="0.7">
      <c r="O391" s="2254"/>
      <c r="Q391" s="2254"/>
      <c r="S391" s="2254"/>
      <c r="U391" s="2254"/>
      <c r="W391" s="2254"/>
    </row>
    <row r="392" spans="15:23" s="1418" customFormat="1" ht="24.6" x14ac:dyDescent="0.7">
      <c r="O392" s="2254"/>
      <c r="Q392" s="2254"/>
      <c r="S392" s="2254"/>
      <c r="U392" s="2254"/>
      <c r="W392" s="2254"/>
    </row>
    <row r="393" spans="15:23" s="1418" customFormat="1" ht="24.6" x14ac:dyDescent="0.7">
      <c r="O393" s="2254"/>
      <c r="Q393" s="2254"/>
      <c r="S393" s="2254"/>
      <c r="U393" s="2254"/>
      <c r="W393" s="2254"/>
    </row>
    <row r="394" spans="15:23" s="1418" customFormat="1" ht="24.6" x14ac:dyDescent="0.7">
      <c r="O394" s="2254"/>
      <c r="Q394" s="2254"/>
      <c r="S394" s="2254"/>
      <c r="U394" s="2254"/>
      <c r="W394" s="2254"/>
    </row>
    <row r="395" spans="15:23" s="1418" customFormat="1" ht="24.6" x14ac:dyDescent="0.7">
      <c r="O395" s="2254"/>
      <c r="Q395" s="2254"/>
      <c r="S395" s="2254"/>
      <c r="U395" s="2254"/>
      <c r="W395" s="2254"/>
    </row>
    <row r="396" spans="15:23" s="1418" customFormat="1" ht="24.6" x14ac:dyDescent="0.7">
      <c r="O396" s="2254"/>
      <c r="Q396" s="2254"/>
      <c r="S396" s="2254"/>
      <c r="U396" s="2254"/>
      <c r="W396" s="2254"/>
    </row>
    <row r="397" spans="15:23" s="1418" customFormat="1" ht="24.6" x14ac:dyDescent="0.7">
      <c r="O397" s="2254"/>
      <c r="Q397" s="2254"/>
      <c r="S397" s="2254"/>
      <c r="U397" s="2254"/>
      <c r="W397" s="2254"/>
    </row>
    <row r="398" spans="15:23" s="1418" customFormat="1" ht="24.6" x14ac:dyDescent="0.7">
      <c r="O398" s="2254"/>
      <c r="Q398" s="2254"/>
      <c r="S398" s="2254"/>
      <c r="U398" s="2254"/>
      <c r="W398" s="2254"/>
    </row>
    <row r="399" spans="15:23" s="1418" customFormat="1" ht="24.6" x14ac:dyDescent="0.7">
      <c r="O399" s="2254"/>
      <c r="Q399" s="2254"/>
      <c r="S399" s="2254"/>
      <c r="U399" s="2254"/>
      <c r="W399" s="2254"/>
    </row>
    <row r="400" spans="15:23" s="1418" customFormat="1" ht="24.6" x14ac:dyDescent="0.7">
      <c r="O400" s="2254"/>
      <c r="Q400" s="2254"/>
      <c r="S400" s="2254"/>
      <c r="U400" s="2254"/>
      <c r="W400" s="2254"/>
    </row>
    <row r="401" spans="15:23" s="1418" customFormat="1" ht="24.6" x14ac:dyDescent="0.7">
      <c r="O401" s="2254"/>
      <c r="Q401" s="2254"/>
      <c r="S401" s="2254"/>
      <c r="U401" s="2254"/>
      <c r="W401" s="2254"/>
    </row>
    <row r="402" spans="15:23" s="1418" customFormat="1" ht="24.6" x14ac:dyDescent="0.7">
      <c r="O402" s="2254"/>
      <c r="Q402" s="2254"/>
      <c r="S402" s="2254"/>
      <c r="U402" s="2254"/>
      <c r="W402" s="2254"/>
    </row>
    <row r="403" spans="15:23" s="1418" customFormat="1" ht="24.6" x14ac:dyDescent="0.7">
      <c r="O403" s="2254"/>
      <c r="Q403" s="2254"/>
      <c r="S403" s="2254"/>
      <c r="U403" s="2254"/>
      <c r="W403" s="2254"/>
    </row>
    <row r="404" spans="15:23" s="1418" customFormat="1" ht="24.6" x14ac:dyDescent="0.7">
      <c r="O404" s="2254"/>
      <c r="Q404" s="2254"/>
      <c r="S404" s="2254"/>
      <c r="U404" s="2254"/>
      <c r="W404" s="2254"/>
    </row>
    <row r="405" spans="15:23" s="1418" customFormat="1" ht="24.6" x14ac:dyDescent="0.7">
      <c r="O405" s="2254"/>
      <c r="Q405" s="2254"/>
      <c r="S405" s="2254"/>
      <c r="U405" s="2254"/>
      <c r="W405" s="2254"/>
    </row>
    <row r="406" spans="15:23" s="1418" customFormat="1" ht="24.6" x14ac:dyDescent="0.7">
      <c r="O406" s="2254"/>
      <c r="Q406" s="2254"/>
      <c r="S406" s="2254"/>
      <c r="U406" s="2254"/>
      <c r="W406" s="2254"/>
    </row>
    <row r="407" spans="15:23" s="1418" customFormat="1" ht="24.6" x14ac:dyDescent="0.7">
      <c r="O407" s="2254"/>
      <c r="Q407" s="2254"/>
      <c r="S407" s="2254"/>
      <c r="U407" s="2254"/>
      <c r="W407" s="2254"/>
    </row>
    <row r="408" spans="15:23" s="1418" customFormat="1" ht="24.6" x14ac:dyDescent="0.7">
      <c r="O408" s="2254"/>
      <c r="Q408" s="2254"/>
      <c r="S408" s="2254"/>
      <c r="U408" s="2254"/>
      <c r="W408" s="2254"/>
    </row>
    <row r="409" spans="15:23" s="1418" customFormat="1" ht="24.6" x14ac:dyDescent="0.7">
      <c r="O409" s="2254"/>
      <c r="Q409" s="2254"/>
      <c r="S409" s="2254"/>
      <c r="U409" s="2254"/>
      <c r="W409" s="2254"/>
    </row>
    <row r="410" spans="15:23" s="1418" customFormat="1" ht="24.6" x14ac:dyDescent="0.7">
      <c r="O410" s="2254"/>
      <c r="Q410" s="2254"/>
      <c r="S410" s="2254"/>
      <c r="U410" s="2254"/>
      <c r="W410" s="2254"/>
    </row>
    <row r="411" spans="15:23" s="1418" customFormat="1" ht="24.6" x14ac:dyDescent="0.7">
      <c r="O411" s="2254"/>
      <c r="Q411" s="2254"/>
      <c r="S411" s="2254"/>
      <c r="U411" s="2254"/>
      <c r="W411" s="2254"/>
    </row>
    <row r="412" spans="15:23" s="1418" customFormat="1" ht="24.6" x14ac:dyDescent="0.7">
      <c r="O412" s="2254"/>
      <c r="Q412" s="2254"/>
      <c r="S412" s="2254"/>
      <c r="U412" s="2254"/>
      <c r="W412" s="2254"/>
    </row>
    <row r="413" spans="15:23" s="1418" customFormat="1" ht="24.6" x14ac:dyDescent="0.7">
      <c r="O413" s="2254"/>
      <c r="Q413" s="2254"/>
      <c r="S413" s="2254"/>
      <c r="U413" s="2254"/>
      <c r="W413" s="2254"/>
    </row>
    <row r="414" spans="15:23" s="1418" customFormat="1" ht="24.6" x14ac:dyDescent="0.7">
      <c r="O414" s="2254"/>
      <c r="Q414" s="2254"/>
      <c r="S414" s="2254"/>
      <c r="U414" s="2254"/>
      <c r="W414" s="2254"/>
    </row>
    <row r="415" spans="15:23" s="1418" customFormat="1" ht="24.6" x14ac:dyDescent="0.7">
      <c r="O415" s="2254"/>
      <c r="Q415" s="2254"/>
      <c r="S415" s="2254"/>
      <c r="U415" s="2254"/>
      <c r="W415" s="2254"/>
    </row>
    <row r="416" spans="15:23" s="1418" customFormat="1" ht="24.6" x14ac:dyDescent="0.7">
      <c r="O416" s="2254"/>
      <c r="Q416" s="2254"/>
      <c r="S416" s="2254"/>
      <c r="U416" s="2254"/>
      <c r="W416" s="2254"/>
    </row>
    <row r="417" spans="15:23" s="1418" customFormat="1" ht="24.6" x14ac:dyDescent="0.7">
      <c r="O417" s="2254"/>
      <c r="Q417" s="2254"/>
      <c r="S417" s="2254"/>
      <c r="U417" s="2254"/>
      <c r="W417" s="2254"/>
    </row>
    <row r="418" spans="15:23" s="1418" customFormat="1" ht="24.6" x14ac:dyDescent="0.7">
      <c r="O418" s="2254"/>
      <c r="Q418" s="2254"/>
      <c r="S418" s="2254"/>
      <c r="U418" s="2254"/>
      <c r="W418" s="2254"/>
    </row>
    <row r="419" spans="15:23" s="1418" customFormat="1" ht="24.6" x14ac:dyDescent="0.7">
      <c r="O419" s="2254"/>
      <c r="Q419" s="2254"/>
      <c r="S419" s="2254"/>
      <c r="U419" s="2254"/>
      <c r="W419" s="2254"/>
    </row>
    <row r="420" spans="15:23" s="1418" customFormat="1" ht="24.6" x14ac:dyDescent="0.7">
      <c r="O420" s="2254"/>
      <c r="Q420" s="2254"/>
      <c r="S420" s="2254"/>
      <c r="U420" s="2254"/>
      <c r="W420" s="2254"/>
    </row>
    <row r="421" spans="15:23" s="1418" customFormat="1" ht="24.6" x14ac:dyDescent="0.7">
      <c r="O421" s="2254"/>
      <c r="Q421" s="2254"/>
      <c r="S421" s="2254"/>
      <c r="U421" s="2254"/>
      <c r="W421" s="2254"/>
    </row>
    <row r="422" spans="15:23" s="1418" customFormat="1" ht="24.6" x14ac:dyDescent="0.7">
      <c r="O422" s="2254"/>
      <c r="Q422" s="2254"/>
      <c r="S422" s="2254"/>
      <c r="U422" s="2254"/>
      <c r="W422" s="2254"/>
    </row>
    <row r="423" spans="15:23" s="1418" customFormat="1" ht="24.6" x14ac:dyDescent="0.7">
      <c r="O423" s="2254"/>
      <c r="Q423" s="2254"/>
      <c r="S423" s="2254"/>
      <c r="U423" s="2254"/>
      <c r="W423" s="2254"/>
    </row>
    <row r="424" spans="15:23" s="1418" customFormat="1" ht="24.6" x14ac:dyDescent="0.7">
      <c r="O424" s="2254"/>
      <c r="Q424" s="2254"/>
      <c r="S424" s="2254"/>
      <c r="U424" s="2254"/>
      <c r="W424" s="2254"/>
    </row>
    <row r="425" spans="15:23" s="1418" customFormat="1" ht="24.6" x14ac:dyDescent="0.7">
      <c r="O425" s="2254"/>
      <c r="Q425" s="2254"/>
      <c r="S425" s="2254"/>
      <c r="U425" s="2254"/>
      <c r="W425" s="2254"/>
    </row>
    <row r="426" spans="15:23" s="1418" customFormat="1" ht="24.6" x14ac:dyDescent="0.7">
      <c r="O426" s="2254"/>
      <c r="Q426" s="2254"/>
      <c r="S426" s="2254"/>
      <c r="U426" s="2254"/>
      <c r="W426" s="2254"/>
    </row>
    <row r="427" spans="15:23" s="1418" customFormat="1" ht="24.6" x14ac:dyDescent="0.7">
      <c r="O427" s="2254"/>
      <c r="Q427" s="2254"/>
      <c r="S427" s="2254"/>
      <c r="U427" s="2254"/>
      <c r="W427" s="2254"/>
    </row>
    <row r="428" spans="15:23" s="1418" customFormat="1" ht="24.6" x14ac:dyDescent="0.7">
      <c r="O428" s="2254"/>
      <c r="Q428" s="2254"/>
      <c r="S428" s="2254"/>
      <c r="U428" s="2254"/>
      <c r="W428" s="2254"/>
    </row>
    <row r="429" spans="15:23" s="1418" customFormat="1" ht="24.6" x14ac:dyDescent="0.7">
      <c r="O429" s="2254"/>
      <c r="Q429" s="2254"/>
      <c r="S429" s="2254"/>
      <c r="U429" s="2254"/>
      <c r="W429" s="2254"/>
    </row>
    <row r="430" spans="15:23" s="1418" customFormat="1" ht="24.6" x14ac:dyDescent="0.7">
      <c r="O430" s="2254"/>
      <c r="Q430" s="2254"/>
      <c r="S430" s="2254"/>
      <c r="U430" s="2254"/>
      <c r="W430" s="2254"/>
    </row>
    <row r="431" spans="15:23" s="1418" customFormat="1" ht="24.6" x14ac:dyDescent="0.7">
      <c r="O431" s="2254"/>
      <c r="Q431" s="2254"/>
      <c r="S431" s="2254"/>
      <c r="U431" s="2254"/>
      <c r="W431" s="2254"/>
    </row>
    <row r="432" spans="15:23" s="1418" customFormat="1" ht="24.6" x14ac:dyDescent="0.7">
      <c r="O432" s="2254"/>
      <c r="Q432" s="2254"/>
      <c r="S432" s="2254"/>
      <c r="U432" s="2254"/>
      <c r="W432" s="2254"/>
    </row>
    <row r="433" spans="15:23" s="1418" customFormat="1" ht="24.6" x14ac:dyDescent="0.7">
      <c r="O433" s="2254"/>
      <c r="Q433" s="2254"/>
      <c r="S433" s="2254"/>
      <c r="U433" s="2254"/>
      <c r="W433" s="2254"/>
    </row>
    <row r="434" spans="15:23" s="1418" customFormat="1" ht="24.6" x14ac:dyDescent="0.7">
      <c r="O434" s="2254"/>
      <c r="Q434" s="2254"/>
      <c r="S434" s="2254"/>
      <c r="U434" s="2254"/>
      <c r="W434" s="2254"/>
    </row>
    <row r="435" spans="15:23" s="1418" customFormat="1" ht="24.6" x14ac:dyDescent="0.7">
      <c r="O435" s="2254"/>
      <c r="Q435" s="2254"/>
      <c r="S435" s="2254"/>
      <c r="U435" s="2254"/>
      <c r="W435" s="2254"/>
    </row>
    <row r="436" spans="15:23" s="1418" customFormat="1" ht="24.6" x14ac:dyDescent="0.7">
      <c r="O436" s="2254"/>
      <c r="Q436" s="2254"/>
      <c r="S436" s="2254"/>
      <c r="U436" s="2254"/>
      <c r="W436" s="2254"/>
    </row>
    <row r="437" spans="15:23" s="1418" customFormat="1" ht="24.6" x14ac:dyDescent="0.7">
      <c r="O437" s="2254"/>
      <c r="Q437" s="2254"/>
      <c r="S437" s="2254"/>
      <c r="U437" s="2254"/>
      <c r="W437" s="2254"/>
    </row>
    <row r="438" spans="15:23" s="1418" customFormat="1" ht="24.6" x14ac:dyDescent="0.7">
      <c r="O438" s="2254"/>
      <c r="Q438" s="2254"/>
      <c r="S438" s="2254"/>
      <c r="U438" s="2254"/>
      <c r="W438" s="2254"/>
    </row>
    <row r="439" spans="15:23" s="1418" customFormat="1" ht="24.6" x14ac:dyDescent="0.7">
      <c r="O439" s="2254"/>
      <c r="Q439" s="2254"/>
      <c r="S439" s="2254"/>
      <c r="U439" s="2254"/>
      <c r="W439" s="2254"/>
    </row>
    <row r="440" spans="15:23" s="1418" customFormat="1" ht="24.6" x14ac:dyDescent="0.7">
      <c r="O440" s="2254"/>
      <c r="Q440" s="2254"/>
      <c r="S440" s="2254"/>
      <c r="U440" s="2254"/>
      <c r="W440" s="2254"/>
    </row>
    <row r="441" spans="15:23" s="1418" customFormat="1" ht="24.6" x14ac:dyDescent="0.7">
      <c r="O441" s="2254"/>
      <c r="Q441" s="2254"/>
      <c r="S441" s="2254"/>
      <c r="U441" s="2254"/>
      <c r="W441" s="2254"/>
    </row>
    <row r="442" spans="15:23" s="1418" customFormat="1" ht="24.6" x14ac:dyDescent="0.7">
      <c r="O442" s="2254"/>
      <c r="Q442" s="2254"/>
      <c r="S442" s="2254"/>
      <c r="U442" s="2254"/>
      <c r="W442" s="2254"/>
    </row>
    <row r="443" spans="15:23" s="1418" customFormat="1" ht="24.6" x14ac:dyDescent="0.7">
      <c r="O443" s="2254"/>
      <c r="Q443" s="2254"/>
      <c r="S443" s="2254"/>
      <c r="U443" s="2254"/>
      <c r="W443" s="2254"/>
    </row>
    <row r="444" spans="15:23" s="1418" customFormat="1" ht="24.6" x14ac:dyDescent="0.7">
      <c r="O444" s="2254"/>
      <c r="Q444" s="2254"/>
      <c r="S444" s="2254"/>
      <c r="U444" s="2254"/>
      <c r="W444" s="2254"/>
    </row>
    <row r="445" spans="15:23" s="1418" customFormat="1" ht="24.6" x14ac:dyDescent="0.7">
      <c r="O445" s="2254"/>
      <c r="Q445" s="2254"/>
      <c r="S445" s="2254"/>
      <c r="U445" s="2254"/>
      <c r="W445" s="2254"/>
    </row>
    <row r="446" spans="15:23" s="1418" customFormat="1" ht="24.6" x14ac:dyDescent="0.7">
      <c r="O446" s="2254"/>
      <c r="Q446" s="2254"/>
      <c r="S446" s="2254"/>
      <c r="U446" s="2254"/>
      <c r="W446" s="2254"/>
    </row>
    <row r="447" spans="15:23" s="1418" customFormat="1" ht="24.6" x14ac:dyDescent="0.7">
      <c r="O447" s="2254"/>
      <c r="Q447" s="2254"/>
      <c r="S447" s="2254"/>
      <c r="U447" s="2254"/>
      <c r="W447" s="2254"/>
    </row>
    <row r="448" spans="15:23" s="1418" customFormat="1" ht="24.6" x14ac:dyDescent="0.7">
      <c r="O448" s="2254"/>
      <c r="Q448" s="2254"/>
      <c r="S448" s="2254"/>
      <c r="U448" s="2254"/>
      <c r="W448" s="2254"/>
    </row>
    <row r="449" spans="15:23" s="1418" customFormat="1" ht="24.6" x14ac:dyDescent="0.7">
      <c r="O449" s="2254"/>
      <c r="Q449" s="2254"/>
      <c r="S449" s="2254"/>
      <c r="U449" s="2254"/>
      <c r="W449" s="2254"/>
    </row>
    <row r="450" spans="15:23" s="1418" customFormat="1" ht="24.6" x14ac:dyDescent="0.7">
      <c r="O450" s="2254"/>
      <c r="Q450" s="2254"/>
      <c r="S450" s="2254"/>
      <c r="U450" s="2254"/>
      <c r="W450" s="2254"/>
    </row>
    <row r="451" spans="15:23" s="1418" customFormat="1" ht="24.6" x14ac:dyDescent="0.7">
      <c r="O451" s="2254"/>
      <c r="Q451" s="2254"/>
      <c r="S451" s="2254"/>
      <c r="U451" s="2254"/>
      <c r="W451" s="2254"/>
    </row>
    <row r="452" spans="15:23" s="1418" customFormat="1" ht="24.6" x14ac:dyDescent="0.7">
      <c r="O452" s="2254"/>
      <c r="Q452" s="2254"/>
      <c r="S452" s="2254"/>
      <c r="U452" s="2254"/>
      <c r="W452" s="2254"/>
    </row>
    <row r="453" spans="15:23" s="1418" customFormat="1" ht="24.6" x14ac:dyDescent="0.7">
      <c r="O453" s="2254"/>
      <c r="Q453" s="2254"/>
      <c r="S453" s="2254"/>
      <c r="U453" s="2254"/>
      <c r="W453" s="2254"/>
    </row>
    <row r="454" spans="15:23" s="1418" customFormat="1" ht="24.6" x14ac:dyDescent="0.7">
      <c r="O454" s="2254"/>
      <c r="Q454" s="2254"/>
      <c r="S454" s="2254"/>
      <c r="U454" s="2254"/>
      <c r="W454" s="2254"/>
    </row>
    <row r="455" spans="15:23" s="1418" customFormat="1" ht="24.6" x14ac:dyDescent="0.7">
      <c r="O455" s="2254"/>
      <c r="Q455" s="2254"/>
      <c r="S455" s="2254"/>
      <c r="U455" s="2254"/>
      <c r="W455" s="2254"/>
    </row>
    <row r="456" spans="15:23" s="1418" customFormat="1" ht="24.6" x14ac:dyDescent="0.7">
      <c r="O456" s="2254"/>
      <c r="Q456" s="2254"/>
      <c r="S456" s="2254"/>
      <c r="U456" s="2254"/>
      <c r="W456" s="2254"/>
    </row>
    <row r="457" spans="15:23" s="1418" customFormat="1" ht="24.6" x14ac:dyDescent="0.7">
      <c r="O457" s="2254"/>
      <c r="Q457" s="2254"/>
      <c r="S457" s="2254"/>
      <c r="U457" s="2254"/>
      <c r="W457" s="2254"/>
    </row>
    <row r="458" spans="15:23" s="1418" customFormat="1" ht="24.6" x14ac:dyDescent="0.7">
      <c r="O458" s="2254"/>
      <c r="Q458" s="2254"/>
      <c r="S458" s="2254"/>
      <c r="U458" s="2254"/>
      <c r="W458" s="2254"/>
    </row>
    <row r="459" spans="15:23" s="1418" customFormat="1" ht="24.6" x14ac:dyDescent="0.7">
      <c r="O459" s="2254"/>
      <c r="Q459" s="2254"/>
      <c r="S459" s="2254"/>
      <c r="U459" s="2254"/>
      <c r="W459" s="2254"/>
    </row>
    <row r="460" spans="15:23" s="1418" customFormat="1" ht="24.6" x14ac:dyDescent="0.7">
      <c r="O460" s="2254"/>
      <c r="Q460" s="2254"/>
      <c r="S460" s="2254"/>
      <c r="U460" s="2254"/>
      <c r="W460" s="2254"/>
    </row>
    <row r="461" spans="15:23" s="1418" customFormat="1" ht="24.6" x14ac:dyDescent="0.7">
      <c r="O461" s="2254"/>
      <c r="Q461" s="2254"/>
      <c r="S461" s="2254"/>
      <c r="U461" s="2254"/>
      <c r="W461" s="2254"/>
    </row>
    <row r="462" spans="15:23" s="1418" customFormat="1" ht="24.6" x14ac:dyDescent="0.7">
      <c r="O462" s="2254"/>
      <c r="Q462" s="2254"/>
      <c r="S462" s="2254"/>
      <c r="U462" s="2254"/>
      <c r="W462" s="2254"/>
    </row>
    <row r="463" spans="15:23" s="1418" customFormat="1" ht="24.6" x14ac:dyDescent="0.7">
      <c r="O463" s="2254"/>
      <c r="Q463" s="2254"/>
      <c r="S463" s="2254"/>
      <c r="U463" s="2254"/>
      <c r="W463" s="2254"/>
    </row>
    <row r="464" spans="15:23" s="1418" customFormat="1" ht="24.6" x14ac:dyDescent="0.7">
      <c r="O464" s="2254"/>
      <c r="Q464" s="2254"/>
      <c r="S464" s="2254"/>
      <c r="U464" s="2254"/>
      <c r="W464" s="2254"/>
    </row>
    <row r="465" spans="15:23" s="1418" customFormat="1" ht="24.6" x14ac:dyDescent="0.7">
      <c r="O465" s="2254"/>
      <c r="Q465" s="2254"/>
      <c r="S465" s="2254"/>
      <c r="U465" s="2254"/>
      <c r="W465" s="2254"/>
    </row>
    <row r="466" spans="15:23" s="1418" customFormat="1" ht="24.6" x14ac:dyDescent="0.7">
      <c r="O466" s="2254"/>
      <c r="Q466" s="2254"/>
      <c r="S466" s="2254"/>
      <c r="U466" s="2254"/>
      <c r="W466" s="2254"/>
    </row>
    <row r="467" spans="15:23" s="1418" customFormat="1" ht="24.6" x14ac:dyDescent="0.7">
      <c r="O467" s="2254"/>
      <c r="Q467" s="2254"/>
      <c r="S467" s="2254"/>
      <c r="U467" s="2254"/>
      <c r="W467" s="2254"/>
    </row>
    <row r="468" spans="15:23" s="1418" customFormat="1" ht="24.6" x14ac:dyDescent="0.7">
      <c r="O468" s="2254"/>
      <c r="Q468" s="2254"/>
      <c r="S468" s="2254"/>
      <c r="U468" s="2254"/>
      <c r="W468" s="2254"/>
    </row>
    <row r="469" spans="15:23" s="1418" customFormat="1" ht="24.6" x14ac:dyDescent="0.7">
      <c r="O469" s="2254"/>
      <c r="Q469" s="2254"/>
      <c r="S469" s="2254"/>
      <c r="U469" s="2254"/>
      <c r="W469" s="2254"/>
    </row>
    <row r="470" spans="15:23" s="1418" customFormat="1" ht="24.6" x14ac:dyDescent="0.7">
      <c r="O470" s="2254"/>
      <c r="Q470" s="2254"/>
      <c r="S470" s="2254"/>
      <c r="U470" s="2254"/>
      <c r="W470" s="2254"/>
    </row>
    <row r="471" spans="15:23" s="1418" customFormat="1" ht="24.6" x14ac:dyDescent="0.7">
      <c r="O471" s="2254"/>
      <c r="Q471" s="2254"/>
      <c r="S471" s="2254"/>
      <c r="U471" s="2254"/>
      <c r="W471" s="2254"/>
    </row>
    <row r="472" spans="15:23" s="1418" customFormat="1" ht="24.6" x14ac:dyDescent="0.7">
      <c r="O472" s="2254"/>
      <c r="Q472" s="2254"/>
      <c r="S472" s="2254"/>
      <c r="U472" s="2254"/>
      <c r="W472" s="2254"/>
    </row>
    <row r="473" spans="15:23" s="1418" customFormat="1" ht="24.6" x14ac:dyDescent="0.7">
      <c r="O473" s="2254"/>
      <c r="Q473" s="2254"/>
      <c r="S473" s="2254"/>
      <c r="U473" s="2254"/>
      <c r="W473" s="2254"/>
    </row>
    <row r="474" spans="15:23" s="1418" customFormat="1" ht="24.6" x14ac:dyDescent="0.7">
      <c r="O474" s="2254"/>
      <c r="Q474" s="2254"/>
      <c r="S474" s="2254"/>
      <c r="U474" s="2254"/>
      <c r="W474" s="2254"/>
    </row>
    <row r="475" spans="15:23" s="1418" customFormat="1" ht="24.6" x14ac:dyDescent="0.7">
      <c r="O475" s="2254"/>
      <c r="Q475" s="2254"/>
      <c r="S475" s="2254"/>
      <c r="U475" s="2254"/>
      <c r="W475" s="2254"/>
    </row>
    <row r="476" spans="15:23" s="1418" customFormat="1" ht="24.6" x14ac:dyDescent="0.7">
      <c r="O476" s="2254"/>
      <c r="Q476" s="2254"/>
      <c r="S476" s="2254"/>
      <c r="U476" s="2254"/>
      <c r="W476" s="2254"/>
    </row>
    <row r="477" spans="15:23" s="1418" customFormat="1" ht="24.6" x14ac:dyDescent="0.7">
      <c r="O477" s="2254"/>
      <c r="Q477" s="2254"/>
      <c r="S477" s="2254"/>
      <c r="U477" s="2254"/>
      <c r="W477" s="2254"/>
    </row>
    <row r="478" spans="15:23" s="1418" customFormat="1" ht="24.6" x14ac:dyDescent="0.7">
      <c r="O478" s="2254"/>
      <c r="Q478" s="2254"/>
      <c r="S478" s="2254"/>
      <c r="U478" s="2254"/>
      <c r="W478" s="2254"/>
    </row>
    <row r="479" spans="15:23" s="1418" customFormat="1" ht="24.6" x14ac:dyDescent="0.7">
      <c r="O479" s="2254"/>
      <c r="Q479" s="2254"/>
      <c r="S479" s="2254"/>
      <c r="U479" s="2254"/>
      <c r="W479" s="2254"/>
    </row>
    <row r="480" spans="15:23" s="1418" customFormat="1" ht="24.6" x14ac:dyDescent="0.7">
      <c r="O480" s="2254"/>
      <c r="Q480" s="2254"/>
      <c r="S480" s="2254"/>
      <c r="U480" s="2254"/>
      <c r="W480" s="2254"/>
    </row>
    <row r="481" spans="15:23" s="1418" customFormat="1" ht="24.6" x14ac:dyDescent="0.7">
      <c r="O481" s="2254"/>
      <c r="Q481" s="2254"/>
      <c r="S481" s="2254"/>
      <c r="U481" s="2254"/>
      <c r="W481" s="2254"/>
    </row>
    <row r="482" spans="15:23" s="1418" customFormat="1" ht="24.6" x14ac:dyDescent="0.7">
      <c r="O482" s="2254"/>
      <c r="Q482" s="2254"/>
      <c r="S482" s="2254"/>
      <c r="U482" s="2254"/>
      <c r="W482" s="2254"/>
    </row>
    <row r="483" spans="15:23" s="1418" customFormat="1" ht="24.6" x14ac:dyDescent="0.7">
      <c r="O483" s="2254"/>
      <c r="Q483" s="2254"/>
      <c r="S483" s="2254"/>
      <c r="U483" s="2254"/>
      <c r="W483" s="2254"/>
    </row>
    <row r="484" spans="15:23" s="1418" customFormat="1" ht="24.6" x14ac:dyDescent="0.7">
      <c r="O484" s="2254"/>
      <c r="Q484" s="2254"/>
      <c r="S484" s="2254"/>
      <c r="U484" s="2254"/>
      <c r="W484" s="2254"/>
    </row>
    <row r="485" spans="15:23" s="1418" customFormat="1" ht="24.6" x14ac:dyDescent="0.7">
      <c r="O485" s="2254"/>
      <c r="Q485" s="2254"/>
      <c r="S485" s="2254"/>
      <c r="U485" s="2254"/>
      <c r="W485" s="2254"/>
    </row>
    <row r="486" spans="15:23" s="1418" customFormat="1" ht="24.6" x14ac:dyDescent="0.7">
      <c r="O486" s="2254"/>
      <c r="Q486" s="2254"/>
      <c r="S486" s="2254"/>
      <c r="U486" s="2254"/>
      <c r="W486" s="2254"/>
    </row>
    <row r="487" spans="15:23" s="1418" customFormat="1" ht="24.6" x14ac:dyDescent="0.7">
      <c r="O487" s="2254"/>
      <c r="Q487" s="2254"/>
      <c r="S487" s="2254"/>
      <c r="U487" s="2254"/>
      <c r="W487" s="2254"/>
    </row>
    <row r="488" spans="15:23" s="1418" customFormat="1" ht="24.6" x14ac:dyDescent="0.7">
      <c r="O488" s="2254"/>
      <c r="Q488" s="2254"/>
      <c r="S488" s="2254"/>
      <c r="U488" s="2254"/>
      <c r="W488" s="2254"/>
    </row>
    <row r="489" spans="15:23" s="1418" customFormat="1" ht="24.6" x14ac:dyDescent="0.7">
      <c r="O489" s="2254"/>
      <c r="Q489" s="2254"/>
      <c r="S489" s="2254"/>
      <c r="U489" s="2254"/>
      <c r="W489" s="2254"/>
    </row>
    <row r="490" spans="15:23" s="1418" customFormat="1" ht="24.6" x14ac:dyDescent="0.7">
      <c r="O490" s="2254"/>
      <c r="Q490" s="2254"/>
      <c r="S490" s="2254"/>
      <c r="U490" s="2254"/>
      <c r="W490" s="2254"/>
    </row>
    <row r="491" spans="15:23" s="1418" customFormat="1" ht="24.6" x14ac:dyDescent="0.7">
      <c r="O491" s="2254"/>
      <c r="Q491" s="2254"/>
      <c r="S491" s="2254"/>
      <c r="U491" s="2254"/>
      <c r="W491" s="2254"/>
    </row>
    <row r="492" spans="15:23" s="1418" customFormat="1" ht="24.6" x14ac:dyDescent="0.7">
      <c r="O492" s="2254"/>
      <c r="Q492" s="2254"/>
      <c r="S492" s="2254"/>
      <c r="U492" s="2254"/>
      <c r="W492" s="2254"/>
    </row>
    <row r="493" spans="15:23" s="1418" customFormat="1" ht="24.6" x14ac:dyDescent="0.7">
      <c r="O493" s="2254"/>
      <c r="Q493" s="2254"/>
      <c r="S493" s="2254"/>
      <c r="U493" s="2254"/>
      <c r="W493" s="2254"/>
    </row>
    <row r="494" spans="15:23" s="1418" customFormat="1" ht="24.6" x14ac:dyDescent="0.7">
      <c r="O494" s="2254"/>
      <c r="Q494" s="2254"/>
      <c r="S494" s="2254"/>
      <c r="U494" s="2254"/>
      <c r="W494" s="2254"/>
    </row>
    <row r="495" spans="15:23" s="1418" customFormat="1" ht="24.6" x14ac:dyDescent="0.7">
      <c r="O495" s="2254"/>
      <c r="Q495" s="2254"/>
      <c r="S495" s="2254"/>
      <c r="U495" s="2254"/>
      <c r="W495" s="2254"/>
    </row>
    <row r="496" spans="15:23" s="1418" customFormat="1" ht="24.6" x14ac:dyDescent="0.7">
      <c r="O496" s="2254"/>
      <c r="Q496" s="2254"/>
      <c r="S496" s="2254"/>
      <c r="U496" s="2254"/>
      <c r="W496" s="2254"/>
    </row>
    <row r="497" spans="15:23" s="1418" customFormat="1" ht="24.6" x14ac:dyDescent="0.7">
      <c r="O497" s="2254"/>
      <c r="Q497" s="2254"/>
      <c r="S497" s="2254"/>
      <c r="U497" s="2254"/>
      <c r="W497" s="2254"/>
    </row>
    <row r="498" spans="15:23" s="1418" customFormat="1" ht="24.6" x14ac:dyDescent="0.7">
      <c r="O498" s="2254"/>
      <c r="Q498" s="2254"/>
      <c r="S498" s="2254"/>
      <c r="U498" s="2254"/>
      <c r="W498" s="2254"/>
    </row>
    <row r="499" spans="15:23" s="1418" customFormat="1" ht="24.6" x14ac:dyDescent="0.7">
      <c r="O499" s="2254"/>
      <c r="Q499" s="2254"/>
      <c r="S499" s="2254"/>
      <c r="U499" s="2254"/>
      <c r="W499" s="2254"/>
    </row>
    <row r="500" spans="15:23" s="1418" customFormat="1" ht="24.6" x14ac:dyDescent="0.7">
      <c r="O500" s="2254"/>
      <c r="Q500" s="2254"/>
      <c r="S500" s="2254"/>
      <c r="U500" s="2254"/>
      <c r="W500" s="2254"/>
    </row>
    <row r="501" spans="15:23" s="1418" customFormat="1" ht="24.6" x14ac:dyDescent="0.7">
      <c r="O501" s="2254"/>
      <c r="Q501" s="2254"/>
      <c r="S501" s="2254"/>
      <c r="U501" s="2254"/>
      <c r="W501" s="2254"/>
    </row>
    <row r="502" spans="15:23" s="1418" customFormat="1" ht="24.6" x14ac:dyDescent="0.7">
      <c r="O502" s="2254"/>
      <c r="Q502" s="2254"/>
      <c r="S502" s="2254"/>
      <c r="U502" s="2254"/>
      <c r="W502" s="2254"/>
    </row>
    <row r="503" spans="15:23" s="1418" customFormat="1" ht="24.6" x14ac:dyDescent="0.7">
      <c r="O503" s="2254"/>
      <c r="Q503" s="2254"/>
      <c r="S503" s="2254"/>
      <c r="U503" s="2254"/>
      <c r="W503" s="2254"/>
    </row>
    <row r="504" spans="15:23" s="1418" customFormat="1" ht="24.6" x14ac:dyDescent="0.7">
      <c r="O504" s="2254"/>
      <c r="Q504" s="2254"/>
      <c r="S504" s="2254"/>
      <c r="U504" s="2254"/>
      <c r="W504" s="2254"/>
    </row>
    <row r="505" spans="15:23" s="1418" customFormat="1" ht="24.6" x14ac:dyDescent="0.7">
      <c r="O505" s="2254"/>
      <c r="Q505" s="2254"/>
      <c r="S505" s="2254"/>
      <c r="U505" s="2254"/>
      <c r="W505" s="2254"/>
    </row>
    <row r="506" spans="15:23" s="1418" customFormat="1" ht="24.6" x14ac:dyDescent="0.7">
      <c r="O506" s="2254"/>
      <c r="Q506" s="2254"/>
      <c r="S506" s="2254"/>
      <c r="U506" s="2254"/>
      <c r="W506" s="2254"/>
    </row>
    <row r="507" spans="15:23" s="1418" customFormat="1" ht="24.6" x14ac:dyDescent="0.7">
      <c r="O507" s="2254"/>
      <c r="Q507" s="2254"/>
      <c r="S507" s="2254"/>
      <c r="U507" s="2254"/>
      <c r="W507" s="2254"/>
    </row>
    <row r="508" spans="15:23" s="1418" customFormat="1" ht="24.6" x14ac:dyDescent="0.7">
      <c r="O508" s="2254"/>
      <c r="Q508" s="2254"/>
      <c r="S508" s="2254"/>
      <c r="U508" s="2254"/>
      <c r="W508" s="2254"/>
    </row>
    <row r="509" spans="15:23" s="1418" customFormat="1" ht="24.6" x14ac:dyDescent="0.7">
      <c r="O509" s="2254"/>
      <c r="Q509" s="2254"/>
      <c r="S509" s="2254"/>
      <c r="U509" s="2254"/>
      <c r="W509" s="2254"/>
    </row>
    <row r="510" spans="15:23" s="1418" customFormat="1" ht="24.6" x14ac:dyDescent="0.7">
      <c r="O510" s="2254"/>
      <c r="Q510" s="2254"/>
      <c r="S510" s="2254"/>
      <c r="U510" s="2254"/>
      <c r="W510" s="2254"/>
    </row>
    <row r="511" spans="15:23" s="1418" customFormat="1" ht="24.6" x14ac:dyDescent="0.7">
      <c r="O511" s="2254"/>
      <c r="Q511" s="2254"/>
      <c r="S511" s="2254"/>
      <c r="U511" s="2254"/>
      <c r="W511" s="2254"/>
    </row>
    <row r="512" spans="15:23" s="1418" customFormat="1" ht="24.6" x14ac:dyDescent="0.7">
      <c r="O512" s="2254"/>
      <c r="Q512" s="2254"/>
      <c r="S512" s="2254"/>
      <c r="U512" s="2254"/>
      <c r="W512" s="2254"/>
    </row>
    <row r="513" spans="15:23" s="1418" customFormat="1" ht="24.6" x14ac:dyDescent="0.7">
      <c r="O513" s="2254"/>
      <c r="Q513" s="2254"/>
      <c r="S513" s="2254"/>
      <c r="U513" s="2254"/>
      <c r="W513" s="2254"/>
    </row>
    <row r="514" spans="15:23" s="1418" customFormat="1" ht="24.6" x14ac:dyDescent="0.7">
      <c r="O514" s="2254"/>
      <c r="Q514" s="2254"/>
      <c r="S514" s="2254"/>
      <c r="U514" s="2254"/>
      <c r="W514" s="2254"/>
    </row>
    <row r="515" spans="15:23" s="1418" customFormat="1" ht="24.6" x14ac:dyDescent="0.7">
      <c r="O515" s="2254"/>
      <c r="Q515" s="2254"/>
      <c r="S515" s="2254"/>
      <c r="U515" s="2254"/>
      <c r="W515" s="2254"/>
    </row>
    <row r="516" spans="15:23" s="1418" customFormat="1" ht="24.6" x14ac:dyDescent="0.7">
      <c r="O516" s="2254"/>
      <c r="Q516" s="2254"/>
      <c r="S516" s="2254"/>
      <c r="U516" s="2254"/>
      <c r="W516" s="2254"/>
    </row>
    <row r="517" spans="15:23" s="1418" customFormat="1" ht="24.6" x14ac:dyDescent="0.7">
      <c r="O517" s="2254"/>
      <c r="Q517" s="2254"/>
      <c r="S517" s="2254"/>
      <c r="U517" s="2254"/>
      <c r="W517" s="2254"/>
    </row>
    <row r="518" spans="15:23" s="1418" customFormat="1" ht="24.6" x14ac:dyDescent="0.7">
      <c r="O518" s="2254"/>
      <c r="Q518" s="2254"/>
      <c r="S518" s="2254"/>
      <c r="U518" s="2254"/>
      <c r="W518" s="2254"/>
    </row>
    <row r="519" spans="15:23" s="1418" customFormat="1" ht="24.6" x14ac:dyDescent="0.7">
      <c r="O519" s="2254"/>
      <c r="Q519" s="2254"/>
      <c r="S519" s="2254"/>
      <c r="U519" s="2254"/>
      <c r="W519" s="2254"/>
    </row>
    <row r="520" spans="15:23" s="1418" customFormat="1" ht="24.6" x14ac:dyDescent="0.7">
      <c r="O520" s="2254"/>
      <c r="Q520" s="2254"/>
      <c r="S520" s="2254"/>
      <c r="U520" s="2254"/>
      <c r="W520" s="2254"/>
    </row>
    <row r="521" spans="15:23" s="1418" customFormat="1" ht="24.6" x14ac:dyDescent="0.7">
      <c r="O521" s="2254"/>
      <c r="Q521" s="2254"/>
      <c r="S521" s="2254"/>
      <c r="U521" s="2254"/>
      <c r="W521" s="2254"/>
    </row>
    <row r="522" spans="15:23" s="1418" customFormat="1" ht="24.6" x14ac:dyDescent="0.7">
      <c r="O522" s="2254"/>
      <c r="Q522" s="2254"/>
      <c r="S522" s="2254"/>
      <c r="U522" s="2254"/>
      <c r="W522" s="2254"/>
    </row>
    <row r="523" spans="15:23" s="1418" customFormat="1" ht="24.6" x14ac:dyDescent="0.7">
      <c r="O523" s="2254"/>
      <c r="Q523" s="2254"/>
      <c r="S523" s="2254"/>
      <c r="U523" s="2254"/>
      <c r="W523" s="2254"/>
    </row>
    <row r="524" spans="15:23" s="1418" customFormat="1" ht="24.6" x14ac:dyDescent="0.7">
      <c r="O524" s="2254"/>
      <c r="Q524" s="2254"/>
      <c r="S524" s="2254"/>
      <c r="U524" s="2254"/>
      <c r="W524" s="2254"/>
    </row>
    <row r="525" spans="15:23" s="1418" customFormat="1" ht="24.6" x14ac:dyDescent="0.7">
      <c r="O525" s="2254"/>
      <c r="Q525" s="2254"/>
      <c r="S525" s="2254"/>
      <c r="U525" s="2254"/>
      <c r="W525" s="2254"/>
    </row>
    <row r="526" spans="15:23" s="1418" customFormat="1" ht="24.6" x14ac:dyDescent="0.7">
      <c r="O526" s="2254"/>
      <c r="Q526" s="2254"/>
      <c r="S526" s="2254"/>
      <c r="U526" s="2254"/>
      <c r="W526" s="2254"/>
    </row>
    <row r="527" spans="15:23" s="1418" customFormat="1" ht="24.6" x14ac:dyDescent="0.7">
      <c r="O527" s="2254"/>
      <c r="Q527" s="2254"/>
      <c r="S527" s="2254"/>
      <c r="U527" s="2254"/>
      <c r="W527" s="2254"/>
    </row>
    <row r="528" spans="15:23" s="1418" customFormat="1" ht="24.6" x14ac:dyDescent="0.7">
      <c r="O528" s="2254"/>
      <c r="Q528" s="2254"/>
      <c r="S528" s="2254"/>
      <c r="U528" s="2254"/>
      <c r="W528" s="2254"/>
    </row>
    <row r="529" spans="15:23" s="1418" customFormat="1" ht="24.6" x14ac:dyDescent="0.7">
      <c r="O529" s="2254"/>
      <c r="Q529" s="2254"/>
      <c r="S529" s="2254"/>
      <c r="U529" s="2254"/>
      <c r="W529" s="2254"/>
    </row>
    <row r="530" spans="15:23" s="1418" customFormat="1" ht="24.6" x14ac:dyDescent="0.7">
      <c r="O530" s="2254"/>
      <c r="Q530" s="2254"/>
      <c r="S530" s="2254"/>
      <c r="U530" s="2254"/>
      <c r="W530" s="2254"/>
    </row>
    <row r="531" spans="15:23" s="1418" customFormat="1" ht="24.6" x14ac:dyDescent="0.7">
      <c r="O531" s="2254"/>
      <c r="Q531" s="2254"/>
      <c r="S531" s="2254"/>
      <c r="U531" s="2254"/>
      <c r="W531" s="2254"/>
    </row>
    <row r="532" spans="15:23" s="1418" customFormat="1" ht="24.6" x14ac:dyDescent="0.7">
      <c r="O532" s="2254"/>
      <c r="Q532" s="2254"/>
      <c r="S532" s="2254"/>
      <c r="U532" s="2254"/>
      <c r="W532" s="2254"/>
    </row>
    <row r="533" spans="15:23" s="1418" customFormat="1" ht="24.6" x14ac:dyDescent="0.7">
      <c r="O533" s="2254"/>
      <c r="Q533" s="2254"/>
      <c r="S533" s="2254"/>
      <c r="U533" s="2254"/>
      <c r="W533" s="2254"/>
    </row>
    <row r="534" spans="15:23" s="1418" customFormat="1" ht="24.6" x14ac:dyDescent="0.7">
      <c r="O534" s="2254"/>
      <c r="Q534" s="2254"/>
      <c r="S534" s="2254"/>
      <c r="U534" s="2254"/>
      <c r="W534" s="2254"/>
    </row>
    <row r="535" spans="15:23" s="1418" customFormat="1" ht="24.6" x14ac:dyDescent="0.7">
      <c r="O535" s="2254"/>
      <c r="Q535" s="2254"/>
      <c r="S535" s="2254"/>
      <c r="U535" s="2254"/>
      <c r="W535" s="2254"/>
    </row>
    <row r="536" spans="15:23" s="1418" customFormat="1" ht="24.6" x14ac:dyDescent="0.7">
      <c r="O536" s="2254"/>
      <c r="Q536" s="2254"/>
      <c r="S536" s="2254"/>
      <c r="U536" s="2254"/>
      <c r="W536" s="2254"/>
    </row>
    <row r="537" spans="15:23" s="1418" customFormat="1" ht="24.6" x14ac:dyDescent="0.7">
      <c r="O537" s="2254"/>
      <c r="Q537" s="2254"/>
      <c r="S537" s="2254"/>
      <c r="U537" s="2254"/>
      <c r="W537" s="2254"/>
    </row>
    <row r="538" spans="15:23" s="1418" customFormat="1" ht="24.6" x14ac:dyDescent="0.7">
      <c r="O538" s="2254"/>
      <c r="Q538" s="2254"/>
      <c r="S538" s="2254"/>
      <c r="U538" s="2254"/>
      <c r="W538" s="2254"/>
    </row>
    <row r="539" spans="15:23" s="1418" customFormat="1" ht="24.6" x14ac:dyDescent="0.7">
      <c r="O539" s="2254"/>
      <c r="Q539" s="2254"/>
      <c r="S539" s="2254"/>
      <c r="U539" s="2254"/>
      <c r="W539" s="2254"/>
    </row>
    <row r="540" spans="15:23" s="1418" customFormat="1" ht="24.6" x14ac:dyDescent="0.7">
      <c r="O540" s="2254"/>
      <c r="Q540" s="2254"/>
      <c r="S540" s="2254"/>
      <c r="U540" s="2254"/>
      <c r="W540" s="2254"/>
    </row>
    <row r="541" spans="15:23" s="1418" customFormat="1" ht="24.6" x14ac:dyDescent="0.7">
      <c r="O541" s="2254"/>
      <c r="Q541" s="2254"/>
      <c r="S541" s="2254"/>
      <c r="U541" s="2254"/>
      <c r="W541" s="2254"/>
    </row>
    <row r="542" spans="15:23" s="1418" customFormat="1" ht="24.6" x14ac:dyDescent="0.7">
      <c r="O542" s="2254"/>
      <c r="Q542" s="2254"/>
      <c r="S542" s="2254"/>
      <c r="U542" s="2254"/>
      <c r="W542" s="2254"/>
    </row>
    <row r="543" spans="15:23" s="1418" customFormat="1" ht="24.6" x14ac:dyDescent="0.7">
      <c r="O543" s="2254"/>
      <c r="Q543" s="2254"/>
      <c r="S543" s="2254"/>
      <c r="U543" s="2254"/>
      <c r="W543" s="2254"/>
    </row>
    <row r="544" spans="15:23" s="1418" customFormat="1" ht="24.6" x14ac:dyDescent="0.7">
      <c r="O544" s="2254"/>
      <c r="Q544" s="2254"/>
      <c r="S544" s="2254"/>
      <c r="U544" s="2254"/>
      <c r="W544" s="2254"/>
    </row>
    <row r="545" spans="15:23" s="1418" customFormat="1" ht="24.6" x14ac:dyDescent="0.7">
      <c r="O545" s="2254"/>
      <c r="Q545" s="2254"/>
      <c r="S545" s="2254"/>
      <c r="U545" s="2254"/>
      <c r="W545" s="2254"/>
    </row>
    <row r="546" spans="15:23" s="1418" customFormat="1" ht="24.6" x14ac:dyDescent="0.7">
      <c r="O546" s="2254"/>
      <c r="Q546" s="2254"/>
      <c r="S546" s="2254"/>
      <c r="U546" s="2254"/>
      <c r="W546" s="2254"/>
    </row>
    <row r="547" spans="15:23" s="1418" customFormat="1" ht="24.6" x14ac:dyDescent="0.7">
      <c r="O547" s="2254"/>
      <c r="Q547" s="2254"/>
      <c r="S547" s="2254"/>
      <c r="U547" s="2254"/>
      <c r="W547" s="2254"/>
    </row>
    <row r="548" spans="15:23" s="1418" customFormat="1" ht="24.6" x14ac:dyDescent="0.7">
      <c r="O548" s="2254"/>
      <c r="Q548" s="2254"/>
      <c r="S548" s="2254"/>
      <c r="U548" s="2254"/>
      <c r="W548" s="2254"/>
    </row>
    <row r="549" spans="15:23" s="1418" customFormat="1" ht="24.6" x14ac:dyDescent="0.7">
      <c r="O549" s="2254"/>
      <c r="Q549" s="2254"/>
      <c r="S549" s="2254"/>
      <c r="U549" s="2254"/>
      <c r="W549" s="2254"/>
    </row>
    <row r="550" spans="15:23" s="1418" customFormat="1" ht="24.6" x14ac:dyDescent="0.7">
      <c r="O550" s="2254"/>
      <c r="Q550" s="2254"/>
      <c r="S550" s="2254"/>
      <c r="U550" s="2254"/>
      <c r="W550" s="2254"/>
    </row>
    <row r="551" spans="15:23" s="1418" customFormat="1" ht="24.6" x14ac:dyDescent="0.7">
      <c r="O551" s="2254"/>
      <c r="Q551" s="2254"/>
      <c r="S551" s="2254"/>
      <c r="U551" s="2254"/>
      <c r="W551" s="2254"/>
    </row>
    <row r="552" spans="15:23" s="1418" customFormat="1" ht="24.6" x14ac:dyDescent="0.7">
      <c r="O552" s="2254"/>
      <c r="Q552" s="2254"/>
      <c r="S552" s="2254"/>
      <c r="U552" s="2254"/>
      <c r="W552" s="2254"/>
    </row>
    <row r="553" spans="15:23" s="1418" customFormat="1" ht="24.6" x14ac:dyDescent="0.7">
      <c r="O553" s="2254"/>
      <c r="Q553" s="2254"/>
      <c r="S553" s="2254"/>
      <c r="U553" s="2254"/>
      <c r="W553" s="2254"/>
    </row>
    <row r="554" spans="15:23" s="1418" customFormat="1" ht="24.6" x14ac:dyDescent="0.7">
      <c r="O554" s="2254"/>
      <c r="Q554" s="2254"/>
      <c r="S554" s="2254"/>
      <c r="U554" s="2254"/>
      <c r="W554" s="2254"/>
    </row>
    <row r="555" spans="15:23" s="1418" customFormat="1" ht="24.6" x14ac:dyDescent="0.7">
      <c r="O555" s="2254"/>
      <c r="Q555" s="2254"/>
      <c r="S555" s="2254"/>
      <c r="U555" s="2254"/>
      <c r="W555" s="2254"/>
    </row>
    <row r="556" spans="15:23" s="1418" customFormat="1" ht="24.6" x14ac:dyDescent="0.7">
      <c r="O556" s="2254"/>
      <c r="Q556" s="2254"/>
      <c r="S556" s="2254"/>
      <c r="U556" s="2254"/>
      <c r="W556" s="2254"/>
    </row>
    <row r="557" spans="15:23" s="1418" customFormat="1" ht="24.6" x14ac:dyDescent="0.7">
      <c r="O557" s="2254"/>
      <c r="Q557" s="2254"/>
      <c r="S557" s="2254"/>
      <c r="U557" s="2254"/>
      <c r="W557" s="2254"/>
    </row>
    <row r="558" spans="15:23" s="1418" customFormat="1" ht="24.6" x14ac:dyDescent="0.7">
      <c r="O558" s="2254"/>
      <c r="Q558" s="2254"/>
      <c r="S558" s="2254"/>
      <c r="U558" s="2254"/>
      <c r="W558" s="2254"/>
    </row>
    <row r="559" spans="15:23" s="1418" customFormat="1" ht="24.6" x14ac:dyDescent="0.7">
      <c r="O559" s="2254"/>
      <c r="Q559" s="2254"/>
      <c r="S559" s="2254"/>
      <c r="U559" s="2254"/>
      <c r="W559" s="2254"/>
    </row>
    <row r="560" spans="15:23" s="1418" customFormat="1" ht="24.6" x14ac:dyDescent="0.7">
      <c r="O560" s="2254"/>
      <c r="Q560" s="2254"/>
      <c r="S560" s="2254"/>
      <c r="U560" s="2254"/>
      <c r="W560" s="2254"/>
    </row>
    <row r="561" spans="15:23" s="1418" customFormat="1" ht="24.6" x14ac:dyDescent="0.7">
      <c r="O561" s="2254"/>
      <c r="Q561" s="2254"/>
      <c r="S561" s="2254"/>
      <c r="U561" s="2254"/>
      <c r="W561" s="2254"/>
    </row>
    <row r="562" spans="15:23" s="1418" customFormat="1" ht="24.6" x14ac:dyDescent="0.7">
      <c r="O562" s="2254"/>
      <c r="Q562" s="2254"/>
      <c r="S562" s="2254"/>
      <c r="U562" s="2254"/>
      <c r="W562" s="2254"/>
    </row>
    <row r="563" spans="15:23" s="1418" customFormat="1" ht="24.6" x14ac:dyDescent="0.7">
      <c r="O563" s="2254"/>
      <c r="Q563" s="2254"/>
      <c r="S563" s="2254"/>
      <c r="U563" s="2254"/>
      <c r="W563" s="2254"/>
    </row>
    <row r="564" spans="15:23" s="1418" customFormat="1" ht="24.6" x14ac:dyDescent="0.7">
      <c r="O564" s="2254"/>
      <c r="Q564" s="2254"/>
      <c r="S564" s="2254"/>
      <c r="U564" s="2254"/>
      <c r="W564" s="2254"/>
    </row>
    <row r="565" spans="15:23" s="1418" customFormat="1" ht="24.6" x14ac:dyDescent="0.7">
      <c r="O565" s="2254"/>
      <c r="Q565" s="2254"/>
      <c r="S565" s="2254"/>
      <c r="U565" s="2254"/>
      <c r="W565" s="2254"/>
    </row>
    <row r="566" spans="15:23" s="1418" customFormat="1" ht="24.6" x14ac:dyDescent="0.7">
      <c r="O566" s="2254"/>
      <c r="Q566" s="2254"/>
      <c r="S566" s="2254"/>
      <c r="U566" s="2254"/>
      <c r="W566" s="2254"/>
    </row>
    <row r="567" spans="15:23" s="1418" customFormat="1" ht="24.6" x14ac:dyDescent="0.7">
      <c r="O567" s="2254"/>
      <c r="Q567" s="2254"/>
      <c r="S567" s="2254"/>
      <c r="U567" s="2254"/>
      <c r="W567" s="2254"/>
    </row>
    <row r="568" spans="15:23" s="1418" customFormat="1" ht="24.6" x14ac:dyDescent="0.7">
      <c r="O568" s="2254"/>
      <c r="Q568" s="2254"/>
      <c r="S568" s="2254"/>
      <c r="U568" s="2254"/>
      <c r="W568" s="2254"/>
    </row>
    <row r="569" spans="15:23" s="1418" customFormat="1" ht="24.6" x14ac:dyDescent="0.7">
      <c r="O569" s="2254"/>
      <c r="Q569" s="2254"/>
      <c r="S569" s="2254"/>
      <c r="U569" s="2254"/>
      <c r="W569" s="2254"/>
    </row>
    <row r="570" spans="15:23" s="1418" customFormat="1" ht="24.6" x14ac:dyDescent="0.7">
      <c r="O570" s="2254"/>
      <c r="Q570" s="2254"/>
      <c r="S570" s="2254"/>
      <c r="U570" s="2254"/>
      <c r="W570" s="2254"/>
    </row>
    <row r="571" spans="15:23" s="1418" customFormat="1" ht="24.6" x14ac:dyDescent="0.7">
      <c r="O571" s="2254"/>
      <c r="Q571" s="2254"/>
      <c r="S571" s="2254"/>
      <c r="U571" s="2254"/>
      <c r="W571" s="2254"/>
    </row>
    <row r="572" spans="15:23" s="1418" customFormat="1" ht="24.6" x14ac:dyDescent="0.7">
      <c r="O572" s="2254"/>
      <c r="Q572" s="2254"/>
      <c r="S572" s="2254"/>
      <c r="U572" s="2254"/>
      <c r="W572" s="2254"/>
    </row>
    <row r="573" spans="15:23" s="1418" customFormat="1" ht="24.6" x14ac:dyDescent="0.7">
      <c r="O573" s="2254"/>
      <c r="Q573" s="2254"/>
      <c r="S573" s="2254"/>
      <c r="U573" s="2254"/>
      <c r="W573" s="2254"/>
    </row>
    <row r="574" spans="15:23" s="1418" customFormat="1" ht="24.6" x14ac:dyDescent="0.7">
      <c r="O574" s="2254"/>
      <c r="Q574" s="2254"/>
      <c r="S574" s="2254"/>
      <c r="U574" s="2254"/>
      <c r="W574" s="2254"/>
    </row>
    <row r="575" spans="15:23" s="1418" customFormat="1" ht="24.6" x14ac:dyDescent="0.7">
      <c r="O575" s="2254"/>
      <c r="Q575" s="2254"/>
      <c r="S575" s="2254"/>
      <c r="U575" s="2254"/>
      <c r="W575" s="2254"/>
    </row>
    <row r="576" spans="15:23" s="1418" customFormat="1" ht="24.6" x14ac:dyDescent="0.7">
      <c r="O576" s="2254"/>
      <c r="Q576" s="2254"/>
      <c r="S576" s="2254"/>
      <c r="U576" s="2254"/>
      <c r="W576" s="2254"/>
    </row>
    <row r="577" spans="15:23" s="1418" customFormat="1" ht="24.6" x14ac:dyDescent="0.7">
      <c r="O577" s="2254"/>
      <c r="Q577" s="2254"/>
      <c r="S577" s="2254"/>
      <c r="U577" s="2254"/>
      <c r="W577" s="2254"/>
    </row>
    <row r="578" spans="15:23" s="1418" customFormat="1" ht="24.6" x14ac:dyDescent="0.7">
      <c r="O578" s="2254"/>
      <c r="Q578" s="2254"/>
      <c r="S578" s="2254"/>
      <c r="U578" s="2254"/>
      <c r="W578" s="2254"/>
    </row>
    <row r="579" spans="15:23" s="1418" customFormat="1" ht="24.6" x14ac:dyDescent="0.7">
      <c r="O579" s="2254"/>
      <c r="Q579" s="2254"/>
      <c r="S579" s="2254"/>
      <c r="U579" s="2254"/>
      <c r="W579" s="2254"/>
    </row>
    <row r="580" spans="15:23" s="1418" customFormat="1" ht="24.6" x14ac:dyDescent="0.7">
      <c r="O580" s="2254"/>
      <c r="Q580" s="2254"/>
      <c r="S580" s="2254"/>
      <c r="U580" s="2254"/>
      <c r="W580" s="2254"/>
    </row>
    <row r="581" spans="15:23" s="1418" customFormat="1" ht="24.6" x14ac:dyDescent="0.7">
      <c r="O581" s="2254"/>
      <c r="Q581" s="2254"/>
      <c r="S581" s="2254"/>
      <c r="U581" s="2254"/>
      <c r="W581" s="2254"/>
    </row>
    <row r="582" spans="15:23" s="1418" customFormat="1" ht="24.6" x14ac:dyDescent="0.7">
      <c r="O582" s="2254"/>
      <c r="Q582" s="2254"/>
      <c r="S582" s="2254"/>
      <c r="U582" s="2254"/>
      <c r="W582" s="2254"/>
    </row>
    <row r="583" spans="15:23" s="1418" customFormat="1" ht="24.6" x14ac:dyDescent="0.7">
      <c r="O583" s="2254"/>
      <c r="Q583" s="2254"/>
      <c r="S583" s="2254"/>
      <c r="U583" s="2254"/>
      <c r="W583" s="2254"/>
    </row>
    <row r="584" spans="15:23" s="1418" customFormat="1" ht="24.6" x14ac:dyDescent="0.7">
      <c r="O584" s="2254"/>
      <c r="Q584" s="2254"/>
      <c r="S584" s="2254"/>
      <c r="U584" s="2254"/>
      <c r="W584" s="2254"/>
    </row>
    <row r="585" spans="15:23" s="1418" customFormat="1" ht="24.6" x14ac:dyDescent="0.7">
      <c r="O585" s="2254"/>
      <c r="Q585" s="2254"/>
      <c r="S585" s="2254"/>
      <c r="U585" s="2254"/>
      <c r="W585" s="2254"/>
    </row>
    <row r="586" spans="15:23" s="1418" customFormat="1" ht="24.6" x14ac:dyDescent="0.7">
      <c r="O586" s="2254"/>
  